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0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-3.2807852202000197E-3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95</v>
          </cell>
          <cell r="F33">
            <v>0</v>
          </cell>
          <cell r="G33">
            <v>0</v>
          </cell>
          <cell r="H33">
            <v>-94.731498961225043</v>
          </cell>
          <cell r="J33">
            <v>2</v>
          </cell>
          <cell r="K33">
            <v>0</v>
          </cell>
          <cell r="L33">
            <v>0</v>
          </cell>
          <cell r="M33">
            <v>2.4288869708937679</v>
          </cell>
          <cell r="O33">
            <v>1</v>
          </cell>
          <cell r="P33">
            <v>0</v>
          </cell>
          <cell r="Q33">
            <v>1</v>
          </cell>
          <cell r="R33">
            <v>0</v>
          </cell>
          <cell r="T33">
            <v>-4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-39.916000192019517</v>
          </cell>
          <cell r="AB33">
            <v>-132</v>
          </cell>
          <cell r="AC33">
            <v>0</v>
          </cell>
          <cell r="AD33">
            <v>0</v>
          </cell>
          <cell r="AE33">
            <v>-132.21861218236091</v>
          </cell>
          <cell r="AG33">
            <v>377</v>
          </cell>
          <cell r="AH33">
            <v>0</v>
          </cell>
          <cell r="AI33">
            <v>0</v>
          </cell>
          <cell r="AJ33">
            <v>376.75727942648632</v>
          </cell>
          <cell r="AL33">
            <v>-1</v>
          </cell>
          <cell r="AM33">
            <v>1</v>
          </cell>
          <cell r="AN33">
            <v>245</v>
          </cell>
          <cell r="AO33">
            <v>245</v>
          </cell>
          <cell r="AP33">
            <v>-217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BB33">
            <v>8</v>
          </cell>
          <cell r="BC33">
            <v>1</v>
          </cell>
          <cell r="BD33">
            <v>-2</v>
          </cell>
          <cell r="BE33">
            <v>0</v>
          </cell>
          <cell r="BF33">
            <v>0</v>
          </cell>
          <cell r="BG33">
            <v>9.657980084404878</v>
          </cell>
          <cell r="BI33">
            <v>-209</v>
          </cell>
          <cell r="BJ33">
            <v>0</v>
          </cell>
          <cell r="BK33">
            <v>0</v>
          </cell>
          <cell r="BL33">
            <v>-208.52343525230876</v>
          </cell>
          <cell r="BN33">
            <v>-4</v>
          </cell>
          <cell r="BO33">
            <v>1</v>
          </cell>
          <cell r="BP33">
            <v>0</v>
          </cell>
          <cell r="BQ33">
            <v>-4.3789784749353675</v>
          </cell>
          <cell r="BS33">
            <v>-13</v>
          </cell>
          <cell r="BT33">
            <v>0</v>
          </cell>
          <cell r="BU33">
            <v>0</v>
          </cell>
          <cell r="BV33">
            <v>-13.136730726779405</v>
          </cell>
          <cell r="BX33">
            <v>9</v>
          </cell>
          <cell r="BY33">
            <v>1</v>
          </cell>
          <cell r="BZ33">
            <v>0</v>
          </cell>
          <cell r="CA33">
            <v>8.8659509662026679</v>
          </cell>
          <cell r="CC33">
            <v>12</v>
          </cell>
          <cell r="CD33">
            <v>1</v>
          </cell>
          <cell r="CE33">
            <v>0</v>
          </cell>
          <cell r="CF33">
            <v>11.651721860504297</v>
          </cell>
          <cell r="CH33">
            <v>99</v>
          </cell>
          <cell r="CI33">
            <v>1</v>
          </cell>
          <cell r="CJ33">
            <v>0</v>
          </cell>
          <cell r="CK33">
            <v>98.561035208547906</v>
          </cell>
          <cell r="CM33">
            <v>3</v>
          </cell>
          <cell r="CN33">
            <v>0</v>
          </cell>
          <cell r="CO33">
            <v>0</v>
          </cell>
          <cell r="CP33">
            <v>2.5709573731283557</v>
          </cell>
          <cell r="CR33">
            <v>3</v>
          </cell>
          <cell r="CS33">
            <v>0</v>
          </cell>
          <cell r="CT33">
            <v>-1</v>
          </cell>
          <cell r="CU33">
            <v>0</v>
          </cell>
          <cell r="CV33">
            <v>0</v>
          </cell>
          <cell r="CW33">
            <v>4.177969905756787</v>
          </cell>
          <cell r="CY33">
            <v>-2</v>
          </cell>
          <cell r="CZ33">
            <v>0</v>
          </cell>
          <cell r="DA33">
            <v>0</v>
          </cell>
          <cell r="DB33">
            <v>-2.3833834399999998</v>
          </cell>
          <cell r="DD33">
            <v>1</v>
          </cell>
          <cell r="DE33">
            <v>0</v>
          </cell>
          <cell r="DF33">
            <v>0</v>
          </cell>
          <cell r="DG33">
            <v>0.63430050513698599</v>
          </cell>
          <cell r="DI33">
            <v>48</v>
          </cell>
          <cell r="DJ33">
            <v>-1</v>
          </cell>
          <cell r="DK33">
            <v>0</v>
          </cell>
          <cell r="DL33">
            <v>48.041940142976756</v>
          </cell>
          <cell r="DN33">
            <v>3</v>
          </cell>
          <cell r="DO33">
            <v>0</v>
          </cell>
          <cell r="DP33">
            <v>0</v>
          </cell>
          <cell r="DQ33">
            <v>3.3334189500527063</v>
          </cell>
          <cell r="DS33">
            <v>312</v>
          </cell>
          <cell r="DT33">
            <v>0</v>
          </cell>
          <cell r="DU33">
            <v>0</v>
          </cell>
          <cell r="DV33">
            <v>311.94041056741423</v>
          </cell>
          <cell r="DX33">
            <v>-26</v>
          </cell>
          <cell r="DY33">
            <v>-1</v>
          </cell>
          <cell r="DZ33">
            <v>0</v>
          </cell>
          <cell r="EA33">
            <v>-26.494490233952522</v>
          </cell>
          <cell r="EC33">
            <v>2</v>
          </cell>
          <cell r="ED33">
            <v>-1</v>
          </cell>
          <cell r="EE33">
            <v>0</v>
          </cell>
          <cell r="EF33">
            <v>2.4056947087986487</v>
          </cell>
          <cell r="EH33">
            <v>0</v>
          </cell>
          <cell r="EI33">
            <v>0</v>
          </cell>
          <cell r="EJ33">
            <v>0</v>
          </cell>
          <cell r="EK33">
            <v>-0.15560167220005752</v>
          </cell>
          <cell r="EM33">
            <v>-1</v>
          </cell>
          <cell r="EN33">
            <v>1</v>
          </cell>
          <cell r="EO33">
            <v>0</v>
          </cell>
          <cell r="EP33">
            <v>-0.99780562484769975</v>
          </cell>
        </row>
        <row r="37">
          <cell r="C37" t="str">
            <v>68670TAllcustom2Allcustom3USD Total</v>
          </cell>
          <cell r="E37">
            <v>7089</v>
          </cell>
          <cell r="F37">
            <v>0</v>
          </cell>
          <cell r="H37">
            <v>7088.6860728817501</v>
          </cell>
          <cell r="J37">
            <v>23</v>
          </cell>
          <cell r="K37">
            <v>0</v>
          </cell>
          <cell r="M37">
            <v>22.893686021776201</v>
          </cell>
          <cell r="O37">
            <v>0</v>
          </cell>
          <cell r="P37">
            <v>0</v>
          </cell>
          <cell r="R37">
            <v>0</v>
          </cell>
          <cell r="T37">
            <v>-1</v>
          </cell>
          <cell r="U37">
            <v>0</v>
          </cell>
          <cell r="V37">
            <v>0</v>
          </cell>
          <cell r="W37">
            <v>-1</v>
          </cell>
          <cell r="Z37">
            <v>0</v>
          </cell>
          <cell r="AB37">
            <v>7111</v>
          </cell>
          <cell r="AC37">
            <v>-1</v>
          </cell>
          <cell r="AE37">
            <v>7111.5797589035192</v>
          </cell>
          <cell r="AG37">
            <v>1852</v>
          </cell>
          <cell r="AH37">
            <v>1</v>
          </cell>
          <cell r="AJ37">
            <v>1851.2297234907701</v>
          </cell>
          <cell r="AL37">
            <v>-1</v>
          </cell>
          <cell r="AM37">
            <v>0</v>
          </cell>
          <cell r="AN37">
            <v>7111</v>
          </cell>
          <cell r="AO37">
            <v>8963</v>
          </cell>
          <cell r="AP37">
            <v>683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  <cell r="BB37">
            <v>81</v>
          </cell>
          <cell r="BC37">
            <v>0</v>
          </cell>
          <cell r="BD37">
            <v>1</v>
          </cell>
          <cell r="BE37">
            <v>0</v>
          </cell>
          <cell r="BG37">
            <v>79.724999976412292</v>
          </cell>
          <cell r="BI37">
            <v>5411</v>
          </cell>
          <cell r="BJ37">
            <v>0</v>
          </cell>
          <cell r="BL37">
            <v>5410.63409419869</v>
          </cell>
          <cell r="BN37">
            <v>666</v>
          </cell>
          <cell r="BO37">
            <v>0</v>
          </cell>
          <cell r="BQ37">
            <v>666.04707604335999</v>
          </cell>
          <cell r="BS37">
            <v>612</v>
          </cell>
          <cell r="BT37">
            <v>0</v>
          </cell>
          <cell r="BV37">
            <v>611.78012426494297</v>
          </cell>
          <cell r="BX37">
            <v>147</v>
          </cell>
          <cell r="BY37">
            <v>0</v>
          </cell>
          <cell r="CA37">
            <v>147.14411060061602</v>
          </cell>
          <cell r="CC37">
            <v>68</v>
          </cell>
          <cell r="CD37">
            <v>-1</v>
          </cell>
          <cell r="CF37">
            <v>68.507228090814095</v>
          </cell>
          <cell r="CH37">
            <v>105</v>
          </cell>
          <cell r="CI37">
            <v>0</v>
          </cell>
          <cell r="CK37">
            <v>105.29505300487401</v>
          </cell>
          <cell r="CM37">
            <v>-1</v>
          </cell>
          <cell r="CN37">
            <v>-1</v>
          </cell>
          <cell r="CP37">
            <v>-0.446613297958035</v>
          </cell>
          <cell r="CR37">
            <v>12</v>
          </cell>
          <cell r="CS37">
            <v>0</v>
          </cell>
          <cell r="CT37">
            <v>0</v>
          </cell>
          <cell r="CU37">
            <v>0</v>
          </cell>
          <cell r="CW37">
            <v>11.9312701497762</v>
          </cell>
          <cell r="CY37">
            <v>0</v>
          </cell>
          <cell r="CZ37">
            <v>0</v>
          </cell>
          <cell r="DB37">
            <v>0</v>
          </cell>
          <cell r="DD37">
            <v>11</v>
          </cell>
          <cell r="DE37">
            <v>0</v>
          </cell>
          <cell r="DG37">
            <v>10.962415871999999</v>
          </cell>
          <cell r="DI37">
            <v>305</v>
          </cell>
          <cell r="DJ37">
            <v>0</v>
          </cell>
          <cell r="DL37">
            <v>304.60807127800001</v>
          </cell>
          <cell r="DN37">
            <v>224</v>
          </cell>
          <cell r="DO37">
            <v>0</v>
          </cell>
          <cell r="DQ37">
            <v>223.83715304</v>
          </cell>
          <cell r="DS37">
            <v>1284</v>
          </cell>
          <cell r="DT37">
            <v>1</v>
          </cell>
          <cell r="DV37">
            <v>1283.25246184652</v>
          </cell>
          <cell r="DX37">
            <v>39</v>
          </cell>
          <cell r="DY37">
            <v>-1</v>
          </cell>
          <cell r="EA37">
            <v>39.532037326248805</v>
          </cell>
          <cell r="EC37">
            <v>23</v>
          </cell>
          <cell r="ED37">
            <v>0</v>
          </cell>
          <cell r="EF37">
            <v>22.75160915</v>
          </cell>
          <cell r="EH37">
            <v>92</v>
          </cell>
          <cell r="EI37">
            <v>0</v>
          </cell>
          <cell r="EK37">
            <v>92.038315389999994</v>
          </cell>
          <cell r="EM37">
            <v>8</v>
          </cell>
          <cell r="EN37">
            <v>0</v>
          </cell>
          <cell r="EP37">
            <v>7.9554762054088899</v>
          </cell>
        </row>
        <row r="38">
          <cell r="C38" t="str">
            <v>68680T Allcustom2Allcustom3USD Total</v>
          </cell>
          <cell r="E38">
            <v>3</v>
          </cell>
          <cell r="H38">
            <v>3.3459335805657302</v>
          </cell>
          <cell r="J38">
            <v>-13</v>
          </cell>
          <cell r="M38">
            <v>-13.090061057686299</v>
          </cell>
          <cell r="O38">
            <v>0</v>
          </cell>
          <cell r="R38">
            <v>0</v>
          </cell>
          <cell r="T38">
            <v>0</v>
          </cell>
          <cell r="V38">
            <v>1</v>
          </cell>
          <cell r="Y38">
            <v>0</v>
          </cell>
          <cell r="Z38">
            <v>-0.720469504464752</v>
          </cell>
          <cell r="AB38">
            <v>-10</v>
          </cell>
          <cell r="AD38">
            <v>0</v>
          </cell>
          <cell r="AE38">
            <v>-10.4645969815854</v>
          </cell>
          <cell r="AG38">
            <v>10</v>
          </cell>
          <cell r="AI38">
            <v>0</v>
          </cell>
          <cell r="AJ38">
            <v>10.464471361585799</v>
          </cell>
          <cell r="AL38">
            <v>0</v>
          </cell>
          <cell r="AM38">
            <v>0</v>
          </cell>
          <cell r="AN38">
            <v>-10</v>
          </cell>
          <cell r="AO38">
            <v>0</v>
          </cell>
          <cell r="AP38">
            <v>434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2</v>
          </cell>
          <cell r="BD38">
            <v>-1</v>
          </cell>
          <cell r="BF38">
            <v>0</v>
          </cell>
          <cell r="BG38">
            <v>2.8874648136117003</v>
          </cell>
          <cell r="BI38">
            <v>82</v>
          </cell>
          <cell r="BL38">
            <v>81.957953220193104</v>
          </cell>
          <cell r="BN38">
            <v>342</v>
          </cell>
          <cell r="BQ38">
            <v>342.35072986059396</v>
          </cell>
          <cell r="BS38">
            <v>0</v>
          </cell>
          <cell r="BV38">
            <v>1.9273386442364401E-14</v>
          </cell>
          <cell r="BX38">
            <v>10</v>
          </cell>
          <cell r="CA38">
            <v>9.5960994885753887</v>
          </cell>
          <cell r="CC38">
            <v>175</v>
          </cell>
          <cell r="CF38">
            <v>174.82196548177001</v>
          </cell>
          <cell r="CH38">
            <v>48</v>
          </cell>
          <cell r="CK38">
            <v>48.019370298492497</v>
          </cell>
          <cell r="CM38">
            <v>-656</v>
          </cell>
          <cell r="CO38">
            <v>0</v>
          </cell>
          <cell r="CP38">
            <v>-656.28764958268096</v>
          </cell>
          <cell r="CR38">
            <v>3</v>
          </cell>
          <cell r="CT38">
            <v>0</v>
          </cell>
          <cell r="CV38">
            <v>0</v>
          </cell>
          <cell r="CW38">
            <v>2.8486229423137015</v>
          </cell>
          <cell r="CY38">
            <v>0</v>
          </cell>
          <cell r="DB38">
            <v>0</v>
          </cell>
          <cell r="DD38">
            <v>-16</v>
          </cell>
          <cell r="DF38">
            <v>0</v>
          </cell>
          <cell r="DG38">
            <v>-15.938683999999999</v>
          </cell>
          <cell r="DI38">
            <v>39</v>
          </cell>
          <cell r="DL38">
            <v>39.062337878142202</v>
          </cell>
          <cell r="DN38">
            <v>4</v>
          </cell>
          <cell r="DQ38">
            <v>4.2594415000000003</v>
          </cell>
          <cell r="DS38">
            <v>91</v>
          </cell>
          <cell r="DV38">
            <v>91.340529349999997</v>
          </cell>
          <cell r="DX38">
            <v>9</v>
          </cell>
          <cell r="EA38">
            <v>8.7804416173261206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1.4674999999897409E-4</v>
          </cell>
          <cell r="EM38">
            <v>2</v>
          </cell>
          <cell r="EO38">
            <v>0</v>
          </cell>
          <cell r="EP38">
            <v>2.4900893239514099</v>
          </cell>
        </row>
        <row r="39">
          <cell r="E39">
            <v>7092</v>
          </cell>
          <cell r="F39">
            <v>0</v>
          </cell>
          <cell r="G39">
            <v>0</v>
          </cell>
          <cell r="H39">
            <v>7092.0320064623156</v>
          </cell>
          <cell r="J39">
            <v>10</v>
          </cell>
          <cell r="L39">
            <v>0</v>
          </cell>
          <cell r="M39">
            <v>9.803624964089902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1</v>
          </cell>
          <cell r="U39">
            <v>0</v>
          </cell>
          <cell r="V39">
            <v>1</v>
          </cell>
          <cell r="W39">
            <v>-1</v>
          </cell>
          <cell r="X39">
            <v>0</v>
          </cell>
          <cell r="Y39">
            <v>0</v>
          </cell>
          <cell r="Z39">
            <v>-0.720469504464752</v>
          </cell>
          <cell r="AB39">
            <v>7101</v>
          </cell>
          <cell r="AC39">
            <v>-1</v>
          </cell>
          <cell r="AD39">
            <v>0</v>
          </cell>
          <cell r="AE39">
            <v>7101.1151619219336</v>
          </cell>
          <cell r="AG39">
            <v>1862</v>
          </cell>
          <cell r="AH39">
            <v>1</v>
          </cell>
          <cell r="AI39">
            <v>0</v>
          </cell>
          <cell r="AJ39">
            <v>1861.6941948523558</v>
          </cell>
          <cell r="AL39">
            <v>-1</v>
          </cell>
          <cell r="AM39">
            <v>0</v>
          </cell>
          <cell r="AN39">
            <v>7101</v>
          </cell>
          <cell r="AO39">
            <v>8963</v>
          </cell>
          <cell r="AP39">
            <v>727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8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82.612464790023992</v>
          </cell>
          <cell r="BI39">
            <v>5493</v>
          </cell>
          <cell r="BJ39">
            <v>0</v>
          </cell>
          <cell r="BK39">
            <v>0</v>
          </cell>
          <cell r="BL39">
            <v>5492.5920474188833</v>
          </cell>
          <cell r="BN39">
            <v>1008</v>
          </cell>
          <cell r="BO39">
            <v>0</v>
          </cell>
          <cell r="BP39">
            <v>0</v>
          </cell>
          <cell r="BQ39">
            <v>1008.3978059039539</v>
          </cell>
          <cell r="BS39">
            <v>612</v>
          </cell>
          <cell r="BT39">
            <v>0</v>
          </cell>
          <cell r="BU39">
            <v>0</v>
          </cell>
          <cell r="BV39">
            <v>611.78012426494297</v>
          </cell>
          <cell r="BX39">
            <v>157</v>
          </cell>
          <cell r="BY39">
            <v>0</v>
          </cell>
          <cell r="BZ39">
            <v>0</v>
          </cell>
          <cell r="CA39">
            <v>156.74021008919141</v>
          </cell>
          <cell r="CC39">
            <v>243</v>
          </cell>
          <cell r="CD39">
            <v>-1</v>
          </cell>
          <cell r="CE39">
            <v>0</v>
          </cell>
          <cell r="CF39">
            <v>243.3291935725841</v>
          </cell>
          <cell r="CH39">
            <v>153</v>
          </cell>
          <cell r="CI39">
            <v>0</v>
          </cell>
          <cell r="CJ39">
            <v>0</v>
          </cell>
          <cell r="CK39">
            <v>153.31442330336651</v>
          </cell>
          <cell r="CM39">
            <v>-657</v>
          </cell>
          <cell r="CN39">
            <v>-1</v>
          </cell>
          <cell r="CO39">
            <v>0</v>
          </cell>
          <cell r="CP39">
            <v>-656.73426288063899</v>
          </cell>
          <cell r="CR39">
            <v>15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4.779893092089901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-5</v>
          </cell>
          <cell r="DE39">
            <v>0</v>
          </cell>
          <cell r="DF39">
            <v>0</v>
          </cell>
          <cell r="DG39">
            <v>-4.9762681279999992</v>
          </cell>
          <cell r="DI39">
            <v>344</v>
          </cell>
          <cell r="DJ39">
            <v>0</v>
          </cell>
          <cell r="DK39">
            <v>0</v>
          </cell>
          <cell r="DL39">
            <v>343.67040915614223</v>
          </cell>
          <cell r="DN39">
            <v>228</v>
          </cell>
          <cell r="DO39">
            <v>0</v>
          </cell>
          <cell r="DP39">
            <v>0</v>
          </cell>
          <cell r="DQ39">
            <v>228.09659454000001</v>
          </cell>
          <cell r="DS39">
            <v>1375</v>
          </cell>
          <cell r="DT39">
            <v>1</v>
          </cell>
          <cell r="DU39">
            <v>0</v>
          </cell>
          <cell r="DV39">
            <v>1374.59299119652</v>
          </cell>
          <cell r="DX39">
            <v>48</v>
          </cell>
          <cell r="DY39">
            <v>-1</v>
          </cell>
          <cell r="DZ39">
            <v>0</v>
          </cell>
          <cell r="EA39">
            <v>48.312478943574924</v>
          </cell>
          <cell r="EC39">
            <v>23</v>
          </cell>
          <cell r="ED39">
            <v>0</v>
          </cell>
          <cell r="EE39">
            <v>0</v>
          </cell>
          <cell r="EF39">
            <v>22.75160915</v>
          </cell>
          <cell r="EH39">
            <v>92</v>
          </cell>
          <cell r="EI39">
            <v>0</v>
          </cell>
          <cell r="EJ39">
            <v>0</v>
          </cell>
          <cell r="EK39">
            <v>92.038168639999995</v>
          </cell>
          <cell r="EM39">
            <v>10</v>
          </cell>
          <cell r="EN39">
            <v>0</v>
          </cell>
          <cell r="EO39">
            <v>0</v>
          </cell>
          <cell r="EP39">
            <v>10.4455655293603</v>
          </cell>
        </row>
        <row r="41">
          <cell r="C41" t="str">
            <v>15010CAllcustom2Allcustom3USD Total</v>
          </cell>
          <cell r="E41">
            <v>-634</v>
          </cell>
          <cell r="F41">
            <v>0</v>
          </cell>
          <cell r="G41">
            <v>0</v>
          </cell>
          <cell r="H41">
            <v>-633.77261060218893</v>
          </cell>
          <cell r="J41">
            <v>-1</v>
          </cell>
          <cell r="K41">
            <v>0</v>
          </cell>
          <cell r="L41">
            <v>0</v>
          </cell>
          <cell r="M41">
            <v>-0.9928139153953179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.9999807980483602E-2</v>
          </cell>
          <cell r="AB41">
            <v>-635</v>
          </cell>
          <cell r="AC41">
            <v>0</v>
          </cell>
          <cell r="AD41">
            <v>0</v>
          </cell>
          <cell r="AE41">
            <v>-634.74542470960398</v>
          </cell>
          <cell r="AG41">
            <v>-477</v>
          </cell>
          <cell r="AH41">
            <v>0</v>
          </cell>
          <cell r="AI41">
            <v>0</v>
          </cell>
          <cell r="AJ41">
            <v>-477.190061261815</v>
          </cell>
          <cell r="AL41">
            <v>0</v>
          </cell>
          <cell r="AM41">
            <v>0</v>
          </cell>
          <cell r="AN41">
            <v>-635</v>
          </cell>
          <cell r="AO41">
            <v>-1112</v>
          </cell>
          <cell r="AP41">
            <v>-618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7</v>
          </cell>
          <cell r="BC41">
            <v>0</v>
          </cell>
          <cell r="BD41">
            <v>1</v>
          </cell>
          <cell r="BE41">
            <v>0</v>
          </cell>
          <cell r="BF41">
            <v>0</v>
          </cell>
          <cell r="BG41">
            <v>-7.76858801518474</v>
          </cell>
          <cell r="BI41">
            <v>-492</v>
          </cell>
          <cell r="BJ41">
            <v>0</v>
          </cell>
          <cell r="BK41">
            <v>0</v>
          </cell>
          <cell r="BL41">
            <v>-492.01954996811799</v>
          </cell>
          <cell r="BN41">
            <v>-100</v>
          </cell>
          <cell r="BO41">
            <v>0</v>
          </cell>
          <cell r="BP41">
            <v>0</v>
          </cell>
          <cell r="BQ41">
            <v>-99.586461532842208</v>
          </cell>
          <cell r="BS41">
            <v>-5</v>
          </cell>
          <cell r="BT41">
            <v>0</v>
          </cell>
          <cell r="BU41">
            <v>0</v>
          </cell>
          <cell r="BV41">
            <v>-5.3784001931152208</v>
          </cell>
          <cell r="BX41">
            <v>-21</v>
          </cell>
          <cell r="BY41">
            <v>0</v>
          </cell>
          <cell r="BZ41">
            <v>0</v>
          </cell>
          <cell r="CA41">
            <v>-20.764349815953398</v>
          </cell>
          <cell r="CC41">
            <v>-9</v>
          </cell>
          <cell r="CD41">
            <v>0</v>
          </cell>
          <cell r="CE41">
            <v>0</v>
          </cell>
          <cell r="CF41">
            <v>-8.5002684397148993</v>
          </cell>
          <cell r="CH41">
            <v>-2</v>
          </cell>
          <cell r="CI41">
            <v>0</v>
          </cell>
          <cell r="CJ41">
            <v>0</v>
          </cell>
          <cell r="CK41">
            <v>-1.62642665040084</v>
          </cell>
          <cell r="CM41">
            <v>2</v>
          </cell>
          <cell r="CN41">
            <v>0</v>
          </cell>
          <cell r="CO41">
            <v>0</v>
          </cell>
          <cell r="CP41">
            <v>1.8714340131398801</v>
          </cell>
          <cell r="CR41">
            <v>-2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1.8071087955323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D41">
            <v>1</v>
          </cell>
          <cell r="DE41">
            <v>0</v>
          </cell>
          <cell r="DF41">
            <v>0</v>
          </cell>
          <cell r="DG41">
            <v>0.81429488013698603</v>
          </cell>
          <cell r="DI41">
            <v>-118</v>
          </cell>
          <cell r="DJ41">
            <v>0</v>
          </cell>
          <cell r="DK41">
            <v>0</v>
          </cell>
          <cell r="DL41">
            <v>-118.218408132831</v>
          </cell>
          <cell r="DN41">
            <v>-34</v>
          </cell>
          <cell r="DO41">
            <v>1</v>
          </cell>
          <cell r="DP41">
            <v>0</v>
          </cell>
          <cell r="DQ41">
            <v>-35.238862685338304</v>
          </cell>
          <cell r="DS41">
            <v>-306</v>
          </cell>
          <cell r="DT41">
            <v>0</v>
          </cell>
          <cell r="DU41">
            <v>0</v>
          </cell>
          <cell r="DV41">
            <v>-306.30685223</v>
          </cell>
          <cell r="DX41">
            <v>-18</v>
          </cell>
          <cell r="DY41">
            <v>-1</v>
          </cell>
          <cell r="DZ41">
            <v>0</v>
          </cell>
          <cell r="EA41">
            <v>-17.425938213645701</v>
          </cell>
          <cell r="EC41">
            <v>-1</v>
          </cell>
          <cell r="ED41">
            <v>-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156</v>
          </cell>
          <cell r="EM41">
            <v>-2</v>
          </cell>
          <cell r="EN41">
            <v>-1</v>
          </cell>
          <cell r="EO41">
            <v>0</v>
          </cell>
          <cell r="EP41">
            <v>-1.4410948276500399</v>
          </cell>
        </row>
        <row r="42">
          <cell r="C42" t="str">
            <v>15150TAllcustom2Allcustom3USD Total</v>
          </cell>
          <cell r="E42">
            <v>0</v>
          </cell>
          <cell r="H42">
            <v>-0.30272183278116799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-0.30272183278116799</v>
          </cell>
          <cell r="AG42">
            <v>0</v>
          </cell>
          <cell r="AJ42">
            <v>-2.2000000020489098E-7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-0.30272183278116799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-2.2000000020489098E-7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634</v>
          </cell>
          <cell r="F44">
            <v>0</v>
          </cell>
          <cell r="G44">
            <v>0</v>
          </cell>
          <cell r="H44">
            <v>-634.07533243497005</v>
          </cell>
          <cell r="J44">
            <v>-1</v>
          </cell>
          <cell r="K44">
            <v>0</v>
          </cell>
          <cell r="L44">
            <v>0</v>
          </cell>
          <cell r="M44">
            <v>-0.99281391539531794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.9999807980483602E-2</v>
          </cell>
          <cell r="AB44">
            <v>-635</v>
          </cell>
          <cell r="AC44">
            <v>0</v>
          </cell>
          <cell r="AD44">
            <v>0</v>
          </cell>
          <cell r="AE44">
            <v>-635.0481465423851</v>
          </cell>
          <cell r="AG44">
            <v>-477</v>
          </cell>
          <cell r="AH44">
            <v>0</v>
          </cell>
          <cell r="AI44">
            <v>0</v>
          </cell>
          <cell r="AJ44">
            <v>-477.19006148181501</v>
          </cell>
          <cell r="AL44">
            <v>0</v>
          </cell>
          <cell r="AM44">
            <v>0</v>
          </cell>
          <cell r="AN44">
            <v>-635</v>
          </cell>
          <cell r="AO44">
            <v>-1112</v>
          </cell>
          <cell r="AP44">
            <v>-6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7</v>
          </cell>
          <cell r="BC44">
            <v>0</v>
          </cell>
          <cell r="BD44">
            <v>1</v>
          </cell>
          <cell r="BE44">
            <v>0</v>
          </cell>
          <cell r="BF44">
            <v>0</v>
          </cell>
          <cell r="BG44">
            <v>-7.76858801518474</v>
          </cell>
          <cell r="BI44">
            <v>-492</v>
          </cell>
          <cell r="BJ44">
            <v>0</v>
          </cell>
          <cell r="BK44">
            <v>0</v>
          </cell>
          <cell r="BL44">
            <v>-492.01954996811799</v>
          </cell>
          <cell r="BN44">
            <v>-100</v>
          </cell>
          <cell r="BO44">
            <v>0</v>
          </cell>
          <cell r="BP44">
            <v>0</v>
          </cell>
          <cell r="BQ44">
            <v>-99.889183365623381</v>
          </cell>
          <cell r="BS44">
            <v>-5</v>
          </cell>
          <cell r="BT44">
            <v>0</v>
          </cell>
          <cell r="BU44">
            <v>0</v>
          </cell>
          <cell r="BV44">
            <v>-5.3784001931152208</v>
          </cell>
          <cell r="BX44">
            <v>-21</v>
          </cell>
          <cell r="BY44">
            <v>0</v>
          </cell>
          <cell r="BZ44">
            <v>0</v>
          </cell>
          <cell r="CA44">
            <v>-20.764349815953398</v>
          </cell>
          <cell r="CC44">
            <v>-9</v>
          </cell>
          <cell r="CD44">
            <v>0</v>
          </cell>
          <cell r="CE44">
            <v>0</v>
          </cell>
          <cell r="CF44">
            <v>-8.5002684397148993</v>
          </cell>
          <cell r="CH44">
            <v>-2</v>
          </cell>
          <cell r="CI44">
            <v>0</v>
          </cell>
          <cell r="CJ44">
            <v>0</v>
          </cell>
          <cell r="CK44">
            <v>-1.62642665040084</v>
          </cell>
          <cell r="CM44">
            <v>2</v>
          </cell>
          <cell r="CN44">
            <v>0</v>
          </cell>
          <cell r="CO44">
            <v>0</v>
          </cell>
          <cell r="CP44">
            <v>1.8714340131398801</v>
          </cell>
          <cell r="CR44">
            <v>-2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-1.8071087955323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1</v>
          </cell>
          <cell r="DE44">
            <v>0</v>
          </cell>
          <cell r="DF44">
            <v>0</v>
          </cell>
          <cell r="DG44">
            <v>0.81429488013698603</v>
          </cell>
          <cell r="DI44">
            <v>-118</v>
          </cell>
          <cell r="DJ44">
            <v>0</v>
          </cell>
          <cell r="DK44">
            <v>0</v>
          </cell>
          <cell r="DL44">
            <v>-118.21840835283101</v>
          </cell>
          <cell r="DN44">
            <v>-34</v>
          </cell>
          <cell r="DO44">
            <v>1</v>
          </cell>
          <cell r="DP44">
            <v>0</v>
          </cell>
          <cell r="DQ44">
            <v>-35.238862685338304</v>
          </cell>
          <cell r="DS44">
            <v>-306</v>
          </cell>
          <cell r="DT44">
            <v>0</v>
          </cell>
          <cell r="DU44">
            <v>0</v>
          </cell>
          <cell r="DV44">
            <v>-306.30685223</v>
          </cell>
          <cell r="DX44">
            <v>-18</v>
          </cell>
          <cell r="DY44">
            <v>-1</v>
          </cell>
          <cell r="DZ44">
            <v>0</v>
          </cell>
          <cell r="EA44">
            <v>-17.425938213645701</v>
          </cell>
          <cell r="EC44">
            <v>-1</v>
          </cell>
          <cell r="ED44">
            <v>-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156</v>
          </cell>
          <cell r="EM44">
            <v>-2</v>
          </cell>
          <cell r="EN44">
            <v>-1</v>
          </cell>
          <cell r="EO44">
            <v>0</v>
          </cell>
          <cell r="EP44">
            <v>-1.4410948276500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841</v>
          </cell>
          <cell r="H50">
            <v>2840.5627664845501</v>
          </cell>
          <cell r="J50">
            <v>0</v>
          </cell>
          <cell r="M50">
            <v>0.30473506528956296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2841</v>
          </cell>
          <cell r="AD50">
            <v>0</v>
          </cell>
          <cell r="AE50">
            <v>2840.8675015498402</v>
          </cell>
          <cell r="AG50">
            <v>844</v>
          </cell>
          <cell r="AH50">
            <v>0</v>
          </cell>
          <cell r="AJ50">
            <v>843.92635137193702</v>
          </cell>
          <cell r="AL50">
            <v>0</v>
          </cell>
          <cell r="AM50">
            <v>0</v>
          </cell>
          <cell r="AN50">
            <v>3685</v>
          </cell>
          <cell r="AO50">
            <v>3685</v>
          </cell>
          <cell r="AP50">
            <v>2834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1</v>
          </cell>
          <cell r="BD50">
            <v>1</v>
          </cell>
          <cell r="BG50">
            <v>0.11849797000000001</v>
          </cell>
          <cell r="BI50">
            <v>0</v>
          </cell>
          <cell r="BL50">
            <v>0.22767054051248301</v>
          </cell>
          <cell r="BN50">
            <v>2729</v>
          </cell>
          <cell r="BQ50">
            <v>2729.0542210853901</v>
          </cell>
          <cell r="BS50">
            <v>88</v>
          </cell>
          <cell r="BV50">
            <v>87.801096030036192</v>
          </cell>
          <cell r="BX50">
            <v>17</v>
          </cell>
          <cell r="CA50">
            <v>17.2362070503296</v>
          </cell>
          <cell r="CC50">
            <v>6</v>
          </cell>
          <cell r="CF50">
            <v>5.9034741282805907</v>
          </cell>
          <cell r="CH50">
            <v>0</v>
          </cell>
          <cell r="CK50">
            <v>0.22159967999999999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0473506528956296</v>
          </cell>
          <cell r="CY50">
            <v>0</v>
          </cell>
          <cell r="DB50">
            <v>0</v>
          </cell>
          <cell r="DD50">
            <v>0</v>
          </cell>
          <cell r="DG50">
            <v>0</v>
          </cell>
          <cell r="DI50">
            <v>105</v>
          </cell>
          <cell r="DL50">
            <v>104.87961900000001</v>
          </cell>
          <cell r="DN50">
            <v>5</v>
          </cell>
          <cell r="DQ50">
            <v>5.4827013099999995</v>
          </cell>
          <cell r="DS50">
            <v>728</v>
          </cell>
          <cell r="DV50">
            <v>728.37568253000109</v>
          </cell>
          <cell r="DX50">
            <v>5</v>
          </cell>
          <cell r="EA50">
            <v>5.1883485319364704</v>
          </cell>
          <cell r="EC50">
            <v>0</v>
          </cell>
          <cell r="EF50">
            <v>0</v>
          </cell>
          <cell r="EH50">
            <v>0</v>
          </cell>
          <cell r="EK50">
            <v>0.22159967999999999</v>
          </cell>
          <cell r="EM50">
            <v>0</v>
          </cell>
          <cell r="EP50">
            <v>0.30473506528956296</v>
          </cell>
        </row>
        <row r="52">
          <cell r="C52" t="str">
            <v>21900TTAN142TAllcustom3USD Total</v>
          </cell>
          <cell r="E52">
            <v>21416</v>
          </cell>
          <cell r="F52">
            <v>-1</v>
          </cell>
          <cell r="H52">
            <v>21416.916939246497</v>
          </cell>
          <cell r="J52">
            <v>0</v>
          </cell>
          <cell r="K52">
            <v>0</v>
          </cell>
          <cell r="M52">
            <v>0.24708953424657501</v>
          </cell>
          <cell r="O52">
            <v>0</v>
          </cell>
          <cell r="P52">
            <v>0</v>
          </cell>
          <cell r="R52">
            <v>0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Y52">
            <v>0</v>
          </cell>
          <cell r="Z52">
            <v>0</v>
          </cell>
          <cell r="AB52">
            <v>21417</v>
          </cell>
          <cell r="AC52">
            <v>0</v>
          </cell>
          <cell r="AD52">
            <v>0</v>
          </cell>
          <cell r="AE52">
            <v>21417.1640287808</v>
          </cell>
          <cell r="AG52">
            <v>2377</v>
          </cell>
          <cell r="AH52">
            <v>-1</v>
          </cell>
          <cell r="AI52">
            <v>1</v>
          </cell>
          <cell r="AJ52">
            <v>2377.2365990103503</v>
          </cell>
          <cell r="AL52">
            <v>0</v>
          </cell>
          <cell r="AM52">
            <v>0</v>
          </cell>
          <cell r="AN52">
            <v>23794</v>
          </cell>
          <cell r="AO52">
            <v>23794</v>
          </cell>
          <cell r="AP52">
            <v>21243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0</v>
          </cell>
          <cell r="BB52">
            <v>189</v>
          </cell>
          <cell r="BC52">
            <v>0</v>
          </cell>
          <cell r="BD52">
            <v>-1</v>
          </cell>
          <cell r="BE52">
            <v>0</v>
          </cell>
          <cell r="BG52">
            <v>190.12673760803898</v>
          </cell>
          <cell r="BI52">
            <v>20224</v>
          </cell>
          <cell r="BJ52">
            <v>0</v>
          </cell>
          <cell r="BL52">
            <v>20224.336347875702</v>
          </cell>
          <cell r="BN52">
            <v>23</v>
          </cell>
          <cell r="BO52">
            <v>0</v>
          </cell>
          <cell r="BQ52">
            <v>22.663203479251898</v>
          </cell>
          <cell r="BS52">
            <v>1</v>
          </cell>
          <cell r="BT52">
            <v>0</v>
          </cell>
          <cell r="BV52">
            <v>0.70999088295997292</v>
          </cell>
          <cell r="BX52">
            <v>995</v>
          </cell>
          <cell r="BY52">
            <v>0</v>
          </cell>
          <cell r="CA52">
            <v>995.10788560614901</v>
          </cell>
          <cell r="CC52">
            <v>0</v>
          </cell>
          <cell r="CD52">
            <v>0</v>
          </cell>
          <cell r="CF52">
            <v>0</v>
          </cell>
          <cell r="CH52">
            <v>0</v>
          </cell>
          <cell r="CI52">
            <v>0</v>
          </cell>
          <cell r="CK52">
            <v>0</v>
          </cell>
          <cell r="CM52">
            <v>-16</v>
          </cell>
          <cell r="CN52">
            <v>0</v>
          </cell>
          <cell r="CP52">
            <v>-16.027226205618501</v>
          </cell>
          <cell r="CR52">
            <v>-1</v>
          </cell>
          <cell r="CS52">
            <v>0</v>
          </cell>
          <cell r="CT52">
            <v>-1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1</v>
          </cell>
          <cell r="DE52">
            <v>1</v>
          </cell>
          <cell r="DG52">
            <v>0.24708953424657501</v>
          </cell>
          <cell r="DI52">
            <v>-1</v>
          </cell>
          <cell r="DJ52">
            <v>-1</v>
          </cell>
          <cell r="DL52">
            <v>0</v>
          </cell>
          <cell r="DN52">
            <v>1615</v>
          </cell>
          <cell r="DO52">
            <v>0</v>
          </cell>
          <cell r="DQ52">
            <v>1614.96698981542</v>
          </cell>
          <cell r="DS52">
            <v>-1</v>
          </cell>
          <cell r="DT52">
            <v>-1</v>
          </cell>
          <cell r="DV52">
            <v>0</v>
          </cell>
          <cell r="DX52">
            <v>763</v>
          </cell>
          <cell r="DY52">
            <v>1</v>
          </cell>
          <cell r="EA52">
            <v>762.26960919493695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1</v>
          </cell>
          <cell r="EN52">
            <v>1</v>
          </cell>
          <cell r="EP52">
            <v>0</v>
          </cell>
        </row>
        <row r="53">
          <cell r="C53" t="str">
            <v>21900TTAN150Allcustom3USD Total</v>
          </cell>
          <cell r="E53">
            <v>2860</v>
          </cell>
          <cell r="H53">
            <v>2859.5280752542899</v>
          </cell>
          <cell r="J53">
            <v>28</v>
          </cell>
          <cell r="M53">
            <v>28.358099587696298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2888</v>
          </cell>
          <cell r="AD53">
            <v>0</v>
          </cell>
          <cell r="AE53">
            <v>2887.8861748419899</v>
          </cell>
          <cell r="AG53">
            <v>4227</v>
          </cell>
          <cell r="AJ53">
            <v>4226.8166677181998</v>
          </cell>
          <cell r="AL53">
            <v>0</v>
          </cell>
          <cell r="AM53">
            <v>0</v>
          </cell>
          <cell r="AN53">
            <v>7115</v>
          </cell>
          <cell r="AO53">
            <v>7115</v>
          </cell>
          <cell r="AP53">
            <v>2761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2</v>
          </cell>
          <cell r="BD53">
            <v>1</v>
          </cell>
          <cell r="BG53">
            <v>1.21231288014034</v>
          </cell>
          <cell r="BI53">
            <v>28</v>
          </cell>
          <cell r="BL53">
            <v>28.021407405845199</v>
          </cell>
          <cell r="BN53">
            <v>2708</v>
          </cell>
          <cell r="BQ53">
            <v>2708.2639111384201</v>
          </cell>
          <cell r="BS53">
            <v>22</v>
          </cell>
          <cell r="BV53">
            <v>22.044924517675199</v>
          </cell>
          <cell r="BX53">
            <v>3</v>
          </cell>
          <cell r="CA53">
            <v>2.9500396489595997</v>
          </cell>
          <cell r="CC53">
            <v>97</v>
          </cell>
          <cell r="CF53">
            <v>96.58233464641701</v>
          </cell>
          <cell r="CH53">
            <v>0</v>
          </cell>
          <cell r="CK53">
            <v>0.45314501683236003</v>
          </cell>
          <cell r="CM53">
            <v>0</v>
          </cell>
          <cell r="CP53">
            <v>0</v>
          </cell>
          <cell r="CR53">
            <v>32</v>
          </cell>
          <cell r="CT53">
            <v>0</v>
          </cell>
          <cell r="CW53">
            <v>32.063558118636401</v>
          </cell>
          <cell r="CY53">
            <v>0</v>
          </cell>
          <cell r="DB53">
            <v>0</v>
          </cell>
          <cell r="DD53">
            <v>-4</v>
          </cell>
          <cell r="DG53">
            <v>-3.7054585309401</v>
          </cell>
          <cell r="DI53">
            <v>67</v>
          </cell>
          <cell r="DL53">
            <v>66.507872280000001</v>
          </cell>
          <cell r="DN53">
            <v>0</v>
          </cell>
          <cell r="DQ53">
            <v>0.14562655999999999</v>
          </cell>
          <cell r="DS53">
            <v>4160</v>
          </cell>
          <cell r="DV53">
            <v>4159.6944043499998</v>
          </cell>
          <cell r="DX53">
            <v>0</v>
          </cell>
          <cell r="EA53">
            <v>0.46876452819309</v>
          </cell>
          <cell r="EC53">
            <v>0</v>
          </cell>
          <cell r="EF53">
            <v>0</v>
          </cell>
          <cell r="EH53">
            <v>0</v>
          </cell>
          <cell r="EK53">
            <v>0.16021415</v>
          </cell>
          <cell r="EM53">
            <v>28</v>
          </cell>
          <cell r="EP53">
            <v>28.429181383705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5594</v>
          </cell>
          <cell r="AJ54">
            <v>5593.5535454465507</v>
          </cell>
          <cell r="AL54">
            <v>0</v>
          </cell>
          <cell r="AM54">
            <v>0</v>
          </cell>
          <cell r="AN54">
            <v>5594</v>
          </cell>
          <cell r="AO54">
            <v>559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0</v>
          </cell>
          <cell r="DG54">
            <v>0</v>
          </cell>
          <cell r="DI54">
            <v>5594</v>
          </cell>
          <cell r="DL54">
            <v>5593.5535454465507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930</v>
          </cell>
          <cell r="H55">
            <v>929.6775862559299</v>
          </cell>
          <cell r="J55">
            <v>18</v>
          </cell>
          <cell r="M55">
            <v>17.5811421454612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5906369800409497</v>
          </cell>
          <cell r="AB55">
            <v>944</v>
          </cell>
          <cell r="AD55">
            <v>0</v>
          </cell>
          <cell r="AE55">
            <v>943.66809142135003</v>
          </cell>
          <cell r="AG55">
            <v>9</v>
          </cell>
          <cell r="AI55">
            <v>-1</v>
          </cell>
          <cell r="AJ55">
            <v>9.6290999538294688</v>
          </cell>
          <cell r="AL55">
            <v>0</v>
          </cell>
          <cell r="AM55">
            <v>0</v>
          </cell>
          <cell r="AN55">
            <v>953</v>
          </cell>
          <cell r="AO55">
            <v>953</v>
          </cell>
          <cell r="AP55">
            <v>718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37</v>
          </cell>
          <cell r="BL55">
            <v>36.552041967717003</v>
          </cell>
          <cell r="BN55">
            <v>630</v>
          </cell>
          <cell r="BQ55">
            <v>629.90166607079095</v>
          </cell>
          <cell r="BS55">
            <v>45</v>
          </cell>
          <cell r="BV55">
            <v>45.0190168714363</v>
          </cell>
          <cell r="BX55">
            <v>6</v>
          </cell>
          <cell r="CA55">
            <v>6.1391540287613005</v>
          </cell>
          <cell r="CC55">
            <v>125</v>
          </cell>
          <cell r="CF55">
            <v>125.44471014265899</v>
          </cell>
          <cell r="CH55">
            <v>87</v>
          </cell>
          <cell r="CK55">
            <v>86.620997174566</v>
          </cell>
          <cell r="CM55">
            <v>0</v>
          </cell>
          <cell r="CP55">
            <v>0</v>
          </cell>
          <cell r="CR55">
            <v>18</v>
          </cell>
          <cell r="CT55">
            <v>0</v>
          </cell>
          <cell r="CW55">
            <v>17.5811421454612</v>
          </cell>
          <cell r="CY55">
            <v>0</v>
          </cell>
          <cell r="DB55">
            <v>0</v>
          </cell>
          <cell r="DD55">
            <v>0</v>
          </cell>
          <cell r="DG55">
            <v>0</v>
          </cell>
          <cell r="DI55">
            <v>2</v>
          </cell>
          <cell r="DL55">
            <v>1.9954502700000001</v>
          </cell>
          <cell r="DN55">
            <v>0</v>
          </cell>
          <cell r="DQ55">
            <v>0</v>
          </cell>
          <cell r="DS55">
            <v>7</v>
          </cell>
          <cell r="DV55">
            <v>6.5655946600000004</v>
          </cell>
          <cell r="DX55">
            <v>1</v>
          </cell>
          <cell r="EA55">
            <v>1.0680550238294599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17</v>
          </cell>
          <cell r="EP55">
            <v>17.363819500630502</v>
          </cell>
        </row>
        <row r="56">
          <cell r="C56" t="str">
            <v>21900TTAN190Allcustom3USD Total</v>
          </cell>
          <cell r="E56">
            <v>1487</v>
          </cell>
          <cell r="H56">
            <v>1487.32734807216</v>
          </cell>
          <cell r="J56">
            <v>0</v>
          </cell>
          <cell r="M56">
            <v>8.115485415025829E-2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1487</v>
          </cell>
          <cell r="AD56">
            <v>0</v>
          </cell>
          <cell r="AE56">
            <v>1487.4085029263101</v>
          </cell>
          <cell r="AG56">
            <v>2871</v>
          </cell>
          <cell r="AJ56">
            <v>2871.0484891708497</v>
          </cell>
          <cell r="AL56">
            <v>0</v>
          </cell>
          <cell r="AM56">
            <v>0</v>
          </cell>
          <cell r="AN56">
            <v>4358</v>
          </cell>
          <cell r="AO56">
            <v>4358</v>
          </cell>
          <cell r="AP56">
            <v>1476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1</v>
          </cell>
          <cell r="BD56">
            <v>1</v>
          </cell>
          <cell r="BG56">
            <v>0</v>
          </cell>
          <cell r="BI56">
            <v>1116</v>
          </cell>
          <cell r="BL56">
            <v>1115.8093133616098</v>
          </cell>
          <cell r="BN56">
            <v>238</v>
          </cell>
          <cell r="BQ56">
            <v>238.261652495915</v>
          </cell>
          <cell r="BS56">
            <v>0</v>
          </cell>
          <cell r="BV56">
            <v>0.407123926362359</v>
          </cell>
          <cell r="BX56">
            <v>122</v>
          </cell>
          <cell r="CA56">
            <v>122.14277233535799</v>
          </cell>
          <cell r="CC56">
            <v>11</v>
          </cell>
          <cell r="CF56">
            <v>11.4484859529163</v>
          </cell>
          <cell r="CH56">
            <v>0</v>
          </cell>
          <cell r="CK56">
            <v>0</v>
          </cell>
          <cell r="CM56">
            <v>-1</v>
          </cell>
          <cell r="CP56">
            <v>-0.74199999999999999</v>
          </cell>
          <cell r="CR56">
            <v>0</v>
          </cell>
          <cell r="CT56">
            <v>0</v>
          </cell>
          <cell r="CW56">
            <v>8.115485415025829E-2</v>
          </cell>
          <cell r="CY56">
            <v>0</v>
          </cell>
          <cell r="DB56">
            <v>0</v>
          </cell>
          <cell r="DD56">
            <v>0</v>
          </cell>
          <cell r="DG56">
            <v>0</v>
          </cell>
          <cell r="DI56">
            <v>601</v>
          </cell>
          <cell r="DL56">
            <v>601.27314575000003</v>
          </cell>
          <cell r="DN56">
            <v>51</v>
          </cell>
          <cell r="DQ56">
            <v>51.228964329999997</v>
          </cell>
          <cell r="DS56">
            <v>2010</v>
          </cell>
          <cell r="DV56">
            <v>2009.5594654400002</v>
          </cell>
          <cell r="DX56">
            <v>209</v>
          </cell>
          <cell r="EA56">
            <v>208.98691365084599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0</v>
          </cell>
          <cell r="EP56">
            <v>8.115485415025829E-2</v>
          </cell>
        </row>
        <row r="57">
          <cell r="C57" t="str">
            <v>21900TAllcustom2Allcustom3USD Total</v>
          </cell>
          <cell r="E57">
            <v>26693</v>
          </cell>
          <cell r="F57">
            <v>-1</v>
          </cell>
          <cell r="G57">
            <v>0</v>
          </cell>
          <cell r="H57">
            <v>26693.449948828878</v>
          </cell>
          <cell r="J57">
            <v>46</v>
          </cell>
          <cell r="K57">
            <v>0</v>
          </cell>
          <cell r="L57">
            <v>0</v>
          </cell>
          <cell r="M57">
            <v>46.26748612155432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3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-3.5906369800409497</v>
          </cell>
          <cell r="AB57">
            <v>26736</v>
          </cell>
          <cell r="AC57">
            <v>0</v>
          </cell>
          <cell r="AD57">
            <v>0</v>
          </cell>
          <cell r="AE57">
            <v>26736.126797970453</v>
          </cell>
          <cell r="AG57">
            <v>15078</v>
          </cell>
          <cell r="AH57">
            <v>-1</v>
          </cell>
          <cell r="AI57">
            <v>0</v>
          </cell>
          <cell r="AJ57">
            <v>15078.284401299779</v>
          </cell>
          <cell r="AL57">
            <v>0</v>
          </cell>
          <cell r="AM57">
            <v>0</v>
          </cell>
          <cell r="AN57">
            <v>41814</v>
          </cell>
          <cell r="AO57">
            <v>41814</v>
          </cell>
          <cell r="AP57">
            <v>26198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92</v>
          </cell>
          <cell r="BC57">
            <v>0</v>
          </cell>
          <cell r="BD57">
            <v>1</v>
          </cell>
          <cell r="BE57">
            <v>0</v>
          </cell>
          <cell r="BF57">
            <v>0</v>
          </cell>
          <cell r="BG57">
            <v>191.33905048817931</v>
          </cell>
          <cell r="BI57">
            <v>21405</v>
          </cell>
          <cell r="BJ57">
            <v>0</v>
          </cell>
          <cell r="BK57">
            <v>0</v>
          </cell>
          <cell r="BL57">
            <v>21404.719110610873</v>
          </cell>
          <cell r="BN57">
            <v>3599</v>
          </cell>
          <cell r="BO57">
            <v>0</v>
          </cell>
          <cell r="BP57">
            <v>0</v>
          </cell>
          <cell r="BQ57">
            <v>3599.0904331843776</v>
          </cell>
          <cell r="BS57">
            <v>68</v>
          </cell>
          <cell r="BT57">
            <v>0</v>
          </cell>
          <cell r="BU57">
            <v>0</v>
          </cell>
          <cell r="BV57">
            <v>68.181056198433836</v>
          </cell>
          <cell r="BX57">
            <v>1126</v>
          </cell>
          <cell r="BY57">
            <v>0</v>
          </cell>
          <cell r="BZ57">
            <v>0</v>
          </cell>
          <cell r="CA57">
            <v>1126.3398516192278</v>
          </cell>
          <cell r="CC57">
            <v>233</v>
          </cell>
          <cell r="CD57">
            <v>0</v>
          </cell>
          <cell r="CE57">
            <v>0</v>
          </cell>
          <cell r="CF57">
            <v>233.47553074199232</v>
          </cell>
          <cell r="CH57">
            <v>87</v>
          </cell>
          <cell r="CI57">
            <v>0</v>
          </cell>
          <cell r="CJ57">
            <v>0</v>
          </cell>
          <cell r="CK57">
            <v>87.074142191398366</v>
          </cell>
          <cell r="CM57">
            <v>-17</v>
          </cell>
          <cell r="CN57">
            <v>0</v>
          </cell>
          <cell r="CO57">
            <v>0</v>
          </cell>
          <cell r="CP57">
            <v>-16.769226205618502</v>
          </cell>
          <cell r="CR57">
            <v>49</v>
          </cell>
          <cell r="CS57">
            <v>0</v>
          </cell>
          <cell r="CT57">
            <v>-1</v>
          </cell>
          <cell r="CU57">
            <v>0</v>
          </cell>
          <cell r="CV57">
            <v>0</v>
          </cell>
          <cell r="CW57">
            <v>49.725855118247857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D57">
            <v>-3</v>
          </cell>
          <cell r="DE57">
            <v>1</v>
          </cell>
          <cell r="DF57">
            <v>0</v>
          </cell>
          <cell r="DG57">
            <v>-3.4583689966935252</v>
          </cell>
          <cell r="DI57">
            <v>6263</v>
          </cell>
          <cell r="DJ57">
            <v>-1</v>
          </cell>
          <cell r="DK57">
            <v>0</v>
          </cell>
          <cell r="DL57">
            <v>6263.3300137465512</v>
          </cell>
          <cell r="DN57">
            <v>1666</v>
          </cell>
          <cell r="DO57">
            <v>0</v>
          </cell>
          <cell r="DP57">
            <v>0</v>
          </cell>
          <cell r="DQ57">
            <v>1666.34158070542</v>
          </cell>
          <cell r="DS57">
            <v>6176</v>
          </cell>
          <cell r="DT57">
            <v>-1</v>
          </cell>
          <cell r="DU57">
            <v>0</v>
          </cell>
          <cell r="DV57">
            <v>6175.8194644499999</v>
          </cell>
          <cell r="DX57">
            <v>973</v>
          </cell>
          <cell r="DY57">
            <v>1</v>
          </cell>
          <cell r="DZ57">
            <v>0</v>
          </cell>
          <cell r="EA57">
            <v>972.79334239780553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6021415</v>
          </cell>
          <cell r="EM57">
            <v>46</v>
          </cell>
          <cell r="EN57">
            <v>1</v>
          </cell>
          <cell r="EO57">
            <v>0</v>
          </cell>
          <cell r="EP57">
            <v>45.874155738485754</v>
          </cell>
        </row>
        <row r="59">
          <cell r="C59" t="str">
            <v>22300TAllcustom2Allcustom3USD Total</v>
          </cell>
          <cell r="E59">
            <v>874</v>
          </cell>
          <cell r="H59">
            <v>873.83982092187705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874</v>
          </cell>
          <cell r="AD59">
            <v>0</v>
          </cell>
          <cell r="AE59">
            <v>873.83982092187705</v>
          </cell>
          <cell r="AG59">
            <v>0</v>
          </cell>
          <cell r="AJ59">
            <v>8.8463258771999995E-2</v>
          </cell>
          <cell r="AL59">
            <v>0</v>
          </cell>
          <cell r="AM59">
            <v>0</v>
          </cell>
          <cell r="AN59">
            <v>874</v>
          </cell>
          <cell r="AO59">
            <v>874</v>
          </cell>
          <cell r="AP59">
            <v>678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196</v>
          </cell>
          <cell r="BD59">
            <v>0</v>
          </cell>
          <cell r="BG59">
            <v>196.24375125663798</v>
          </cell>
          <cell r="BI59">
            <v>0</v>
          </cell>
          <cell r="BL59">
            <v>2.1494945037504698E-3</v>
          </cell>
          <cell r="BN59">
            <v>662</v>
          </cell>
          <cell r="BQ59">
            <v>662.04824829706399</v>
          </cell>
          <cell r="BS59">
            <v>1</v>
          </cell>
          <cell r="BV59">
            <v>0.74677318712122709</v>
          </cell>
          <cell r="BX59">
            <v>15</v>
          </cell>
          <cell r="CA59">
            <v>14.798898686549499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0</v>
          </cell>
          <cell r="DI59">
            <v>0</v>
          </cell>
          <cell r="DL59">
            <v>8.8463258771999995E-2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196</v>
          </cell>
          <cell r="EF59">
            <v>196.243751256637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850TAllcustom2Allcustom3USD Total</v>
          </cell>
          <cell r="E60">
            <v>1625</v>
          </cell>
          <cell r="H60">
            <v>1625.4321992628729</v>
          </cell>
          <cell r="J60">
            <v>9</v>
          </cell>
          <cell r="M60">
            <v>8.600433842080319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634</v>
          </cell>
          <cell r="AD60">
            <v>0</v>
          </cell>
          <cell r="AE60">
            <v>1634.0326331049532</v>
          </cell>
          <cell r="AG60">
            <v>157</v>
          </cell>
          <cell r="AI60">
            <v>-1</v>
          </cell>
          <cell r="AJ60">
            <v>157.74901169213601</v>
          </cell>
          <cell r="AL60">
            <v>0</v>
          </cell>
          <cell r="AM60">
            <v>0</v>
          </cell>
          <cell r="AN60">
            <v>1791</v>
          </cell>
          <cell r="AO60">
            <v>1791</v>
          </cell>
          <cell r="AP60">
            <v>1623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516</v>
          </cell>
          <cell r="BQ60">
            <v>1516.3239543061861</v>
          </cell>
          <cell r="BS60">
            <v>28</v>
          </cell>
          <cell r="BV60">
            <v>28.45090343215627</v>
          </cell>
          <cell r="BX60">
            <v>79</v>
          </cell>
          <cell r="CA60">
            <v>79.403966015292781</v>
          </cell>
          <cell r="CC60">
            <v>0</v>
          </cell>
          <cell r="CF60">
            <v>0</v>
          </cell>
          <cell r="CH60">
            <v>1</v>
          </cell>
          <cell r="CK60">
            <v>1.2533755092408101</v>
          </cell>
          <cell r="CM60">
            <v>0</v>
          </cell>
          <cell r="CP60">
            <v>0</v>
          </cell>
          <cell r="CR60">
            <v>9</v>
          </cell>
          <cell r="CT60">
            <v>0</v>
          </cell>
          <cell r="CW60">
            <v>8.600433842080319</v>
          </cell>
          <cell r="CY60">
            <v>0</v>
          </cell>
          <cell r="DB60">
            <v>0</v>
          </cell>
          <cell r="DD60">
            <v>0</v>
          </cell>
          <cell r="DG60">
            <v>0</v>
          </cell>
          <cell r="DI60">
            <v>157</v>
          </cell>
          <cell r="DL60">
            <v>157.23212548380297</v>
          </cell>
          <cell r="DN60">
            <v>1</v>
          </cell>
          <cell r="DQ60">
            <v>0.5168862083333349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650TAllcustom2Allcustom3USD Total</v>
          </cell>
          <cell r="E61">
            <v>807</v>
          </cell>
          <cell r="H61">
            <v>807.28320660333202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07</v>
          </cell>
          <cell r="AD61">
            <v>0</v>
          </cell>
          <cell r="AE61">
            <v>807.28320660333202</v>
          </cell>
          <cell r="AG61">
            <v>1</v>
          </cell>
          <cell r="AJ61">
            <v>0.98398374</v>
          </cell>
          <cell r="AL61">
            <v>0</v>
          </cell>
          <cell r="AM61">
            <v>0</v>
          </cell>
          <cell r="AN61">
            <v>808</v>
          </cell>
          <cell r="AO61">
            <v>808</v>
          </cell>
          <cell r="AP61">
            <v>3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6.348196999999999</v>
          </cell>
          <cell r="BN61">
            <v>15</v>
          </cell>
          <cell r="BQ61">
            <v>14.5634483680169</v>
          </cell>
          <cell r="BS61">
            <v>0</v>
          </cell>
          <cell r="BV61">
            <v>9.5267778343921E-2</v>
          </cell>
          <cell r="BX61">
            <v>6</v>
          </cell>
          <cell r="CA61">
            <v>6.2121054069712498</v>
          </cell>
          <cell r="CC61">
            <v>0</v>
          </cell>
          <cell r="CF61">
            <v>0</v>
          </cell>
          <cell r="CH61">
            <v>770</v>
          </cell>
          <cell r="CK61">
            <v>770.0641880499999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0</v>
          </cell>
          <cell r="DB61">
            <v>0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1</v>
          </cell>
          <cell r="DV61">
            <v>0.98398374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66</v>
          </cell>
          <cell r="H62">
            <v>65.897696387538701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Y62">
            <v>0</v>
          </cell>
          <cell r="Z62">
            <v>0</v>
          </cell>
          <cell r="AB62">
            <v>66</v>
          </cell>
          <cell r="AD62">
            <v>0</v>
          </cell>
          <cell r="AE62">
            <v>65.897696387538701</v>
          </cell>
          <cell r="AG62">
            <v>-42</v>
          </cell>
          <cell r="AJ62">
            <v>-42.180525792039603</v>
          </cell>
          <cell r="AL62">
            <v>0</v>
          </cell>
          <cell r="AM62">
            <v>0</v>
          </cell>
          <cell r="AN62">
            <v>24</v>
          </cell>
          <cell r="AO62">
            <v>24</v>
          </cell>
          <cell r="AP62">
            <v>2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1</v>
          </cell>
          <cell r="BD62">
            <v>1</v>
          </cell>
          <cell r="BG62">
            <v>0</v>
          </cell>
          <cell r="BI62">
            <v>2</v>
          </cell>
          <cell r="BL62">
            <v>1.825482</v>
          </cell>
          <cell r="BN62">
            <v>0</v>
          </cell>
          <cell r="BQ62">
            <v>0.3302209999999999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66</v>
          </cell>
          <cell r="CK62">
            <v>66.381541109243599</v>
          </cell>
          <cell r="CM62">
            <v>-3</v>
          </cell>
          <cell r="CP62">
            <v>-2.6395478217049999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00</v>
          </cell>
          <cell r="H63">
            <v>100.36871397339401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0</v>
          </cell>
          <cell r="AD63">
            <v>0</v>
          </cell>
          <cell r="AE63">
            <v>100.36871397339401</v>
          </cell>
          <cell r="AG63">
            <v>1</v>
          </cell>
          <cell r="AJ63">
            <v>0.89283900000000005</v>
          </cell>
          <cell r="AL63">
            <v>0</v>
          </cell>
          <cell r="AM63">
            <v>0</v>
          </cell>
          <cell r="AN63">
            <v>101</v>
          </cell>
          <cell r="AO63">
            <v>101</v>
          </cell>
          <cell r="AP63">
            <v>1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-1</v>
          </cell>
          <cell r="BD63">
            <v>-1</v>
          </cell>
          <cell r="BG63">
            <v>0</v>
          </cell>
          <cell r="BI63">
            <v>99</v>
          </cell>
          <cell r="BL63">
            <v>98.7576977344022</v>
          </cell>
          <cell r="BN63">
            <v>0</v>
          </cell>
          <cell r="BQ63">
            <v>2.8349535771524999E-2</v>
          </cell>
          <cell r="BS63">
            <v>0</v>
          </cell>
          <cell r="BV63">
            <v>1.8007365221601799E-3</v>
          </cell>
          <cell r="BX63">
            <v>2</v>
          </cell>
          <cell r="CA63">
            <v>1.5808659666978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1</v>
          </cell>
          <cell r="DL63">
            <v>0.89283900000000005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300</v>
          </cell>
          <cell r="F64">
            <v>1</v>
          </cell>
          <cell r="G64">
            <v>0</v>
          </cell>
          <cell r="H64">
            <v>298.851249140596</v>
          </cell>
          <cell r="J64">
            <v>0</v>
          </cell>
          <cell r="K64">
            <v>0</v>
          </cell>
          <cell r="M64">
            <v>1.5752639920264901E-2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-1</v>
          </cell>
          <cell r="W64">
            <v>0</v>
          </cell>
          <cell r="X64">
            <v>1</v>
          </cell>
          <cell r="Y64">
            <v>0</v>
          </cell>
          <cell r="Z64">
            <v>0</v>
          </cell>
          <cell r="AB64">
            <v>300</v>
          </cell>
          <cell r="AC64">
            <v>0</v>
          </cell>
          <cell r="AD64">
            <v>1</v>
          </cell>
          <cell r="AE64">
            <v>298.86700178051603</v>
          </cell>
          <cell r="AG64">
            <v>450</v>
          </cell>
          <cell r="AI64">
            <v>-1</v>
          </cell>
          <cell r="AJ64">
            <v>450.91960533029902</v>
          </cell>
          <cell r="AL64">
            <v>0</v>
          </cell>
          <cell r="AM64">
            <v>1</v>
          </cell>
          <cell r="AN64">
            <v>750</v>
          </cell>
          <cell r="AO64">
            <v>750</v>
          </cell>
          <cell r="AP64">
            <v>354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1</v>
          </cell>
          <cell r="BD64">
            <v>-1</v>
          </cell>
          <cell r="BE64">
            <v>0</v>
          </cell>
          <cell r="BG64">
            <v>4.4619369722541995</v>
          </cell>
          <cell r="BI64">
            <v>53</v>
          </cell>
          <cell r="BJ64">
            <v>0</v>
          </cell>
          <cell r="BL64">
            <v>53.055977347975904</v>
          </cell>
          <cell r="BN64">
            <v>254</v>
          </cell>
          <cell r="BO64">
            <v>0</v>
          </cell>
          <cell r="BQ64">
            <v>253.62134099373401</v>
          </cell>
          <cell r="BS64">
            <v>12</v>
          </cell>
          <cell r="BT64">
            <v>0</v>
          </cell>
          <cell r="BV64">
            <v>11.803798258436199</v>
          </cell>
          <cell r="BX64">
            <v>35</v>
          </cell>
          <cell r="BY64">
            <v>0</v>
          </cell>
          <cell r="CA64">
            <v>34.923744624632597</v>
          </cell>
          <cell r="CC64">
            <v>0</v>
          </cell>
          <cell r="CD64">
            <v>0</v>
          </cell>
          <cell r="CF64">
            <v>0</v>
          </cell>
          <cell r="CH64">
            <v>7802</v>
          </cell>
          <cell r="CI64">
            <v>1</v>
          </cell>
          <cell r="CK64">
            <v>7801.2549173104399</v>
          </cell>
          <cell r="CM64">
            <v>-7860</v>
          </cell>
          <cell r="CN64">
            <v>0</v>
          </cell>
          <cell r="CP64">
            <v>-7860.2704663668801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1.5752639920264901E-2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G64">
            <v>0</v>
          </cell>
          <cell r="DI64">
            <v>30</v>
          </cell>
          <cell r="DJ64">
            <v>0</v>
          </cell>
          <cell r="DL64">
            <v>29.818018469999998</v>
          </cell>
          <cell r="DN64">
            <v>8</v>
          </cell>
          <cell r="DO64">
            <v>-1</v>
          </cell>
          <cell r="DQ64">
            <v>8.9637455900000003</v>
          </cell>
          <cell r="DS64">
            <v>440</v>
          </cell>
          <cell r="DT64">
            <v>0</v>
          </cell>
          <cell r="DV64">
            <v>439.65841288000001</v>
          </cell>
          <cell r="DX64">
            <v>1</v>
          </cell>
          <cell r="DY64">
            <v>0</v>
          </cell>
          <cell r="EA64">
            <v>0.57112839029911699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1.5752639920264901E-2</v>
          </cell>
        </row>
        <row r="65">
          <cell r="C65" t="str">
            <v>22900TAllcustom2Allcustom3USD Total</v>
          </cell>
          <cell r="E65">
            <v>3772</v>
          </cell>
          <cell r="F65">
            <v>1</v>
          </cell>
          <cell r="G65">
            <v>0</v>
          </cell>
          <cell r="H65">
            <v>3771.6728862896107</v>
          </cell>
          <cell r="J65">
            <v>9</v>
          </cell>
          <cell r="K65">
            <v>0</v>
          </cell>
          <cell r="L65">
            <v>0</v>
          </cell>
          <cell r="M65">
            <v>8.616186482000584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-1</v>
          </cell>
          <cell r="W65">
            <v>0</v>
          </cell>
          <cell r="X65">
            <v>1</v>
          </cell>
          <cell r="Y65">
            <v>0</v>
          </cell>
          <cell r="Z65">
            <v>0</v>
          </cell>
          <cell r="AB65">
            <v>3781</v>
          </cell>
          <cell r="AC65">
            <v>0</v>
          </cell>
          <cell r="AD65">
            <v>1</v>
          </cell>
          <cell r="AE65">
            <v>3780.2890727716112</v>
          </cell>
          <cell r="AG65">
            <v>567</v>
          </cell>
          <cell r="AH65">
            <v>0</v>
          </cell>
          <cell r="AI65">
            <v>-2</v>
          </cell>
          <cell r="AJ65">
            <v>568.45337722916747</v>
          </cell>
          <cell r="AL65">
            <v>0</v>
          </cell>
          <cell r="AM65">
            <v>1</v>
          </cell>
          <cell r="AN65">
            <v>4348</v>
          </cell>
          <cell r="AO65">
            <v>4348</v>
          </cell>
          <cell r="AP65">
            <v>2795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201</v>
          </cell>
          <cell r="BC65">
            <v>1</v>
          </cell>
          <cell r="BD65">
            <v>0</v>
          </cell>
          <cell r="BE65">
            <v>0</v>
          </cell>
          <cell r="BF65">
            <v>0</v>
          </cell>
          <cell r="BG65">
            <v>200.70568822889217</v>
          </cell>
          <cell r="BI65">
            <v>170</v>
          </cell>
          <cell r="BJ65">
            <v>0</v>
          </cell>
          <cell r="BK65">
            <v>0</v>
          </cell>
          <cell r="BL65">
            <v>169.98950357688184</v>
          </cell>
          <cell r="BN65">
            <v>2447</v>
          </cell>
          <cell r="BO65">
            <v>0</v>
          </cell>
          <cell r="BP65">
            <v>0</v>
          </cell>
          <cell r="BQ65">
            <v>2446.9155625007729</v>
          </cell>
          <cell r="BS65">
            <v>41</v>
          </cell>
          <cell r="BT65">
            <v>0</v>
          </cell>
          <cell r="BU65">
            <v>0</v>
          </cell>
          <cell r="BV65">
            <v>41.098543392579778</v>
          </cell>
          <cell r="BX65">
            <v>137</v>
          </cell>
          <cell r="BY65">
            <v>0</v>
          </cell>
          <cell r="BZ65">
            <v>0</v>
          </cell>
          <cell r="CA65">
            <v>136.91958080014393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8639</v>
          </cell>
          <cell r="CI65">
            <v>1</v>
          </cell>
          <cell r="CJ65">
            <v>0</v>
          </cell>
          <cell r="CK65">
            <v>8638.9540219789233</v>
          </cell>
          <cell r="CM65">
            <v>-7863</v>
          </cell>
          <cell r="CN65">
            <v>0</v>
          </cell>
          <cell r="CO65">
            <v>0</v>
          </cell>
          <cell r="CP65">
            <v>-7862.9100141885847</v>
          </cell>
          <cell r="CR65">
            <v>9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8.6161864820005842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I65">
            <v>188</v>
          </cell>
          <cell r="DJ65">
            <v>0</v>
          </cell>
          <cell r="DK65">
            <v>0</v>
          </cell>
          <cell r="DL65">
            <v>188.03144621257499</v>
          </cell>
          <cell r="DN65">
            <v>9</v>
          </cell>
          <cell r="DO65">
            <v>-1</v>
          </cell>
          <cell r="DP65">
            <v>0</v>
          </cell>
          <cell r="DQ65">
            <v>9.4806317983333344</v>
          </cell>
          <cell r="DS65">
            <v>441</v>
          </cell>
          <cell r="DT65">
            <v>0</v>
          </cell>
          <cell r="DU65">
            <v>0</v>
          </cell>
          <cell r="DV65">
            <v>440.64239662</v>
          </cell>
          <cell r="DX65">
            <v>1</v>
          </cell>
          <cell r="DY65">
            <v>0</v>
          </cell>
          <cell r="DZ65">
            <v>0</v>
          </cell>
          <cell r="EA65">
            <v>0.57112839029911699</v>
          </cell>
          <cell r="EC65">
            <v>196</v>
          </cell>
          <cell r="ED65">
            <v>0</v>
          </cell>
          <cell r="EE65">
            <v>0</v>
          </cell>
          <cell r="EF65">
            <v>196.243751256637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.5752639920264901E-2</v>
          </cell>
        </row>
        <row r="67">
          <cell r="C67" t="str">
            <v>23010Allcustom2Allcustom3USD Total</v>
          </cell>
          <cell r="E67">
            <v>239</v>
          </cell>
          <cell r="F67">
            <v>-1</v>
          </cell>
          <cell r="H67">
            <v>239.794084737384</v>
          </cell>
          <cell r="J67">
            <v>4</v>
          </cell>
          <cell r="K67">
            <v>0</v>
          </cell>
          <cell r="M67">
            <v>4.1057912139433803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1</v>
          </cell>
          <cell r="W67">
            <v>0</v>
          </cell>
          <cell r="X67">
            <v>-1</v>
          </cell>
          <cell r="Y67">
            <v>0</v>
          </cell>
          <cell r="Z67">
            <v>0</v>
          </cell>
          <cell r="AB67">
            <v>243</v>
          </cell>
          <cell r="AC67">
            <v>0</v>
          </cell>
          <cell r="AD67">
            <v>-1</v>
          </cell>
          <cell r="AE67">
            <v>243.899875951327</v>
          </cell>
          <cell r="AG67">
            <v>378</v>
          </cell>
          <cell r="AH67">
            <v>0</v>
          </cell>
          <cell r="AI67">
            <v>1</v>
          </cell>
          <cell r="AJ67">
            <v>377.20884813221102</v>
          </cell>
          <cell r="AL67">
            <v>0</v>
          </cell>
          <cell r="AM67">
            <v>-1</v>
          </cell>
          <cell r="AN67">
            <v>621</v>
          </cell>
          <cell r="AO67">
            <v>621</v>
          </cell>
          <cell r="AP67">
            <v>244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-1</v>
          </cell>
          <cell r="BC67">
            <v>0</v>
          </cell>
          <cell r="BD67">
            <v>-2</v>
          </cell>
          <cell r="BE67">
            <v>0</v>
          </cell>
          <cell r="BG67">
            <v>0.54674503555050502</v>
          </cell>
          <cell r="BI67">
            <v>48</v>
          </cell>
          <cell r="BJ67">
            <v>0</v>
          </cell>
          <cell r="BL67">
            <v>48.444440230796594</v>
          </cell>
          <cell r="BN67">
            <v>114</v>
          </cell>
          <cell r="BO67">
            <v>0</v>
          </cell>
          <cell r="BQ67">
            <v>113.79184805381701</v>
          </cell>
          <cell r="BS67">
            <v>30</v>
          </cell>
          <cell r="BT67">
            <v>0</v>
          </cell>
          <cell r="BV67">
            <v>30.055164116261199</v>
          </cell>
          <cell r="BX67">
            <v>52</v>
          </cell>
          <cell r="BY67">
            <v>1</v>
          </cell>
          <cell r="CA67">
            <v>51.235194159720102</v>
          </cell>
          <cell r="CC67">
            <v>31</v>
          </cell>
          <cell r="CD67">
            <v>0</v>
          </cell>
          <cell r="CF67">
            <v>30.598461463623799</v>
          </cell>
          <cell r="CH67">
            <v>11</v>
          </cell>
          <cell r="CI67">
            <v>0</v>
          </cell>
          <cell r="CK67">
            <v>11.01336974</v>
          </cell>
          <cell r="CM67">
            <v>-46</v>
          </cell>
          <cell r="CN67">
            <v>0</v>
          </cell>
          <cell r="CP67">
            <v>-45.891138062385998</v>
          </cell>
          <cell r="CR67">
            <v>4</v>
          </cell>
          <cell r="CS67">
            <v>0</v>
          </cell>
          <cell r="CT67">
            <v>0</v>
          </cell>
          <cell r="CU67">
            <v>0</v>
          </cell>
          <cell r="CW67">
            <v>4.1057912139433803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G67">
            <v>0</v>
          </cell>
          <cell r="DI67">
            <v>17</v>
          </cell>
          <cell r="DJ67">
            <v>1</v>
          </cell>
          <cell r="DL67">
            <v>16.418895158160101</v>
          </cell>
          <cell r="DN67">
            <v>1</v>
          </cell>
          <cell r="DO67">
            <v>1</v>
          </cell>
          <cell r="DQ67">
            <v>0</v>
          </cell>
          <cell r="DS67">
            <v>360</v>
          </cell>
          <cell r="DT67">
            <v>0</v>
          </cell>
          <cell r="DV67">
            <v>360.49685455999997</v>
          </cell>
          <cell r="DX67">
            <v>0</v>
          </cell>
          <cell r="DY67">
            <v>0</v>
          </cell>
          <cell r="EA67">
            <v>0.29309841405131998</v>
          </cell>
          <cell r="EC67">
            <v>0</v>
          </cell>
          <cell r="ED67">
            <v>0</v>
          </cell>
          <cell r="EF67">
            <v>0</v>
          </cell>
          <cell r="EH67">
            <v>4</v>
          </cell>
          <cell r="EI67">
            <v>0</v>
          </cell>
          <cell r="EK67">
            <v>3.5184869600000002</v>
          </cell>
          <cell r="EM67">
            <v>3</v>
          </cell>
          <cell r="EN67">
            <v>0</v>
          </cell>
          <cell r="EP67">
            <v>2.91093070794303</v>
          </cell>
        </row>
        <row r="68">
          <cell r="C68" t="str">
            <v>23900TAllcustom2Allcustom3USD Total</v>
          </cell>
          <cell r="E68">
            <v>33545</v>
          </cell>
          <cell r="F68">
            <v>-1</v>
          </cell>
          <cell r="G68">
            <v>0</v>
          </cell>
          <cell r="H68">
            <v>33545.479686340419</v>
          </cell>
          <cell r="J68">
            <v>59</v>
          </cell>
          <cell r="K68">
            <v>0</v>
          </cell>
          <cell r="L68">
            <v>0</v>
          </cell>
          <cell r="M68">
            <v>59.29419888278785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3</v>
          </cell>
          <cell r="U68">
            <v>0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-3.5906369800409497</v>
          </cell>
          <cell r="AB68">
            <v>33601</v>
          </cell>
          <cell r="AC68">
            <v>0</v>
          </cell>
          <cell r="AD68">
            <v>0</v>
          </cell>
          <cell r="AE68">
            <v>33601.183248243229</v>
          </cell>
          <cell r="AG68">
            <v>16867</v>
          </cell>
          <cell r="AH68">
            <v>-1</v>
          </cell>
          <cell r="AI68">
            <v>-1</v>
          </cell>
          <cell r="AJ68">
            <v>16867.872978033094</v>
          </cell>
          <cell r="AL68">
            <v>0</v>
          </cell>
          <cell r="AM68">
            <v>0</v>
          </cell>
          <cell r="AN68">
            <v>50468</v>
          </cell>
          <cell r="AO68">
            <v>50468</v>
          </cell>
          <cell r="AP68">
            <v>32071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393</v>
          </cell>
          <cell r="BC68">
            <v>1</v>
          </cell>
          <cell r="BD68">
            <v>0</v>
          </cell>
          <cell r="BE68">
            <v>0</v>
          </cell>
          <cell r="BF68">
            <v>0</v>
          </cell>
          <cell r="BG68">
            <v>392.70998172262199</v>
          </cell>
          <cell r="BI68">
            <v>21623</v>
          </cell>
          <cell r="BJ68">
            <v>0</v>
          </cell>
          <cell r="BK68">
            <v>0</v>
          </cell>
          <cell r="BL68">
            <v>21623.380724959065</v>
          </cell>
          <cell r="BN68">
            <v>8889</v>
          </cell>
          <cell r="BO68">
            <v>0</v>
          </cell>
          <cell r="BP68">
            <v>0</v>
          </cell>
          <cell r="BQ68">
            <v>8888.8520648243575</v>
          </cell>
          <cell r="BS68">
            <v>227</v>
          </cell>
          <cell r="BT68">
            <v>0</v>
          </cell>
          <cell r="BU68">
            <v>0</v>
          </cell>
          <cell r="BV68">
            <v>227.13585973731102</v>
          </cell>
          <cell r="BX68">
            <v>1332</v>
          </cell>
          <cell r="BY68">
            <v>1</v>
          </cell>
          <cell r="BZ68">
            <v>0</v>
          </cell>
          <cell r="CA68">
            <v>1331.7308336294213</v>
          </cell>
          <cell r="CC68">
            <v>270</v>
          </cell>
          <cell r="CD68">
            <v>0</v>
          </cell>
          <cell r="CE68">
            <v>0</v>
          </cell>
          <cell r="CF68">
            <v>269.9774663338967</v>
          </cell>
          <cell r="CH68">
            <v>8737</v>
          </cell>
          <cell r="CI68">
            <v>1</v>
          </cell>
          <cell r="CJ68">
            <v>0</v>
          </cell>
          <cell r="CK68">
            <v>8737.2631335903206</v>
          </cell>
          <cell r="CM68">
            <v>-7926</v>
          </cell>
          <cell r="CN68">
            <v>0</v>
          </cell>
          <cell r="CO68">
            <v>0</v>
          </cell>
          <cell r="CP68">
            <v>-7925.5703784565894</v>
          </cell>
          <cell r="CR68">
            <v>62</v>
          </cell>
          <cell r="CS68">
            <v>0</v>
          </cell>
          <cell r="CT68">
            <v>-1</v>
          </cell>
          <cell r="CU68">
            <v>0</v>
          </cell>
          <cell r="CV68">
            <v>0</v>
          </cell>
          <cell r="CW68">
            <v>62.75256787948139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-3</v>
          </cell>
          <cell r="DE68">
            <v>1</v>
          </cell>
          <cell r="DF68">
            <v>0</v>
          </cell>
          <cell r="DG68">
            <v>-3.4583689966935252</v>
          </cell>
          <cell r="DI68">
            <v>6573</v>
          </cell>
          <cell r="DJ68">
            <v>0</v>
          </cell>
          <cell r="DK68">
            <v>0</v>
          </cell>
          <cell r="DL68">
            <v>6572.6599741172868</v>
          </cell>
          <cell r="DN68">
            <v>1681</v>
          </cell>
          <cell r="DO68">
            <v>0</v>
          </cell>
          <cell r="DP68">
            <v>0</v>
          </cell>
          <cell r="DQ68">
            <v>1681.3049138137535</v>
          </cell>
          <cell r="DS68">
            <v>7705</v>
          </cell>
          <cell r="DT68">
            <v>-1</v>
          </cell>
          <cell r="DU68">
            <v>0</v>
          </cell>
          <cell r="DV68">
            <v>7705.334398160001</v>
          </cell>
          <cell r="DX68">
            <v>979</v>
          </cell>
          <cell r="DY68">
            <v>1</v>
          </cell>
          <cell r="DZ68">
            <v>0</v>
          </cell>
          <cell r="EA68">
            <v>978.8459177340925</v>
          </cell>
          <cell r="EC68">
            <v>196</v>
          </cell>
          <cell r="ED68">
            <v>0</v>
          </cell>
          <cell r="EE68">
            <v>0</v>
          </cell>
          <cell r="EF68">
            <v>196.24375125663798</v>
          </cell>
          <cell r="EH68">
            <v>4</v>
          </cell>
          <cell r="EI68">
            <v>0</v>
          </cell>
          <cell r="EJ68">
            <v>0</v>
          </cell>
          <cell r="EK68">
            <v>3.9003007900000002</v>
          </cell>
          <cell r="EM68">
            <v>49</v>
          </cell>
          <cell r="EN68">
            <v>1</v>
          </cell>
          <cell r="EO68">
            <v>0</v>
          </cell>
          <cell r="EP68">
            <v>49.105574151638614</v>
          </cell>
        </row>
        <row r="70">
          <cell r="C70" t="str">
            <v>24900TAllcustom2Allcustom3USD Total</v>
          </cell>
          <cell r="E70">
            <v>695</v>
          </cell>
          <cell r="H70">
            <v>695.42262503395398</v>
          </cell>
          <cell r="J70">
            <v>0</v>
          </cell>
          <cell r="M70">
            <v>6.7968701470266304E-2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695</v>
          </cell>
          <cell r="AE70">
            <v>695.490593735424</v>
          </cell>
          <cell r="AG70">
            <v>255</v>
          </cell>
          <cell r="AI70">
            <v>1</v>
          </cell>
          <cell r="AJ70">
            <v>254.43135128887297</v>
          </cell>
          <cell r="AL70">
            <v>0</v>
          </cell>
          <cell r="AM70">
            <v>0</v>
          </cell>
          <cell r="AN70">
            <v>950</v>
          </cell>
          <cell r="AO70">
            <v>950</v>
          </cell>
          <cell r="AP70">
            <v>461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4</v>
          </cell>
          <cell r="BD70">
            <v>0</v>
          </cell>
          <cell r="BG70">
            <v>14.2553887699054</v>
          </cell>
          <cell r="BI70">
            <v>383</v>
          </cell>
          <cell r="BL70">
            <v>383.321947878853</v>
          </cell>
          <cell r="BN70">
            <v>70</v>
          </cell>
          <cell r="BQ70">
            <v>69.932370540821296</v>
          </cell>
          <cell r="BS70">
            <v>0</v>
          </cell>
          <cell r="BV70">
            <v>0.26638539256267096</v>
          </cell>
          <cell r="BX70">
            <v>8</v>
          </cell>
          <cell r="CA70">
            <v>7.6784288579435795</v>
          </cell>
          <cell r="CC70">
            <v>138</v>
          </cell>
          <cell r="CF70">
            <v>137.65422211386701</v>
          </cell>
          <cell r="CH70">
            <v>82</v>
          </cell>
          <cell r="CK70">
            <v>82.313881480000006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6.7968701470266304E-2</v>
          </cell>
          <cell r="CY70">
            <v>0</v>
          </cell>
          <cell r="DB70">
            <v>0</v>
          </cell>
          <cell r="DD70">
            <v>0</v>
          </cell>
          <cell r="DG70">
            <v>0</v>
          </cell>
          <cell r="DI70">
            <v>55</v>
          </cell>
          <cell r="DL70">
            <v>55.250346999999998</v>
          </cell>
          <cell r="DN70">
            <v>26</v>
          </cell>
          <cell r="DQ70">
            <v>26.252946569999999</v>
          </cell>
          <cell r="DS70">
            <v>162</v>
          </cell>
          <cell r="DV70">
            <v>161.75226716</v>
          </cell>
          <cell r="DX70">
            <v>11</v>
          </cell>
          <cell r="EA70">
            <v>11.1757905588734</v>
          </cell>
          <cell r="EC70">
            <v>0</v>
          </cell>
          <cell r="EF70">
            <v>0</v>
          </cell>
          <cell r="EH70">
            <v>82</v>
          </cell>
          <cell r="EK70">
            <v>82.313881480000006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880</v>
          </cell>
          <cell r="F72">
            <v>0</v>
          </cell>
          <cell r="H72">
            <v>2880.4699893287202</v>
          </cell>
          <cell r="J72">
            <v>19</v>
          </cell>
          <cell r="K72">
            <v>1</v>
          </cell>
          <cell r="L72">
            <v>-1</v>
          </cell>
          <cell r="M72">
            <v>18.840077938769898</v>
          </cell>
          <cell r="O72">
            <v>0</v>
          </cell>
          <cell r="P72">
            <v>0</v>
          </cell>
          <cell r="R72">
            <v>0</v>
          </cell>
          <cell r="T72">
            <v>-1</v>
          </cell>
          <cell r="U72">
            <v>0</v>
          </cell>
          <cell r="V72">
            <v>-1</v>
          </cell>
          <cell r="W72">
            <v>1</v>
          </cell>
          <cell r="Y72">
            <v>0</v>
          </cell>
          <cell r="Z72">
            <v>-1.3289775740383301</v>
          </cell>
          <cell r="AB72">
            <v>2898</v>
          </cell>
          <cell r="AC72">
            <v>1</v>
          </cell>
          <cell r="AD72">
            <v>-1</v>
          </cell>
          <cell r="AE72">
            <v>2897.98108969346</v>
          </cell>
          <cell r="AG72">
            <v>858</v>
          </cell>
          <cell r="AJ72">
            <v>857.52894208704697</v>
          </cell>
          <cell r="AL72">
            <v>1</v>
          </cell>
          <cell r="AM72">
            <v>-1</v>
          </cell>
          <cell r="AN72">
            <v>3756</v>
          </cell>
          <cell r="AO72">
            <v>3756</v>
          </cell>
          <cell r="AP72">
            <v>3045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52</v>
          </cell>
          <cell r="BC72">
            <v>1</v>
          </cell>
          <cell r="BD72">
            <v>-2</v>
          </cell>
          <cell r="BG72">
            <v>52.765977603460804</v>
          </cell>
          <cell r="BI72">
            <v>2076</v>
          </cell>
          <cell r="BJ72">
            <v>1</v>
          </cell>
          <cell r="BL72">
            <v>2075.0657782554499</v>
          </cell>
          <cell r="BN72">
            <v>415</v>
          </cell>
          <cell r="BO72">
            <v>-1</v>
          </cell>
          <cell r="BP72">
            <v>0</v>
          </cell>
          <cell r="BQ72">
            <v>415.69660541557596</v>
          </cell>
          <cell r="BS72">
            <v>471</v>
          </cell>
          <cell r="BT72">
            <v>0</v>
          </cell>
          <cell r="BV72">
            <v>470.78614895208801</v>
          </cell>
          <cell r="BX72">
            <v>83</v>
          </cell>
          <cell r="BY72">
            <v>-1</v>
          </cell>
          <cell r="CA72">
            <v>84.069590492635299</v>
          </cell>
          <cell r="CC72">
            <v>122</v>
          </cell>
          <cell r="CD72">
            <v>-1</v>
          </cell>
          <cell r="CF72">
            <v>123.416373772195</v>
          </cell>
          <cell r="CH72">
            <v>333</v>
          </cell>
          <cell r="CI72">
            <v>1</v>
          </cell>
          <cell r="CK72">
            <v>331.63088911260201</v>
          </cell>
          <cell r="CM72">
            <v>-672</v>
          </cell>
          <cell r="CN72">
            <v>1</v>
          </cell>
          <cell r="CP72">
            <v>-672.96137427527799</v>
          </cell>
          <cell r="CR72">
            <v>19</v>
          </cell>
          <cell r="CS72">
            <v>0</v>
          </cell>
          <cell r="CT72">
            <v>0</v>
          </cell>
          <cell r="CU72">
            <v>0</v>
          </cell>
          <cell r="CW72">
            <v>18.840077938769898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G72">
            <v>0</v>
          </cell>
          <cell r="DI72">
            <v>293</v>
          </cell>
          <cell r="DJ72">
            <v>-1</v>
          </cell>
          <cell r="DL72">
            <v>293.558255115973</v>
          </cell>
          <cell r="DN72">
            <v>103</v>
          </cell>
          <cell r="DO72">
            <v>1</v>
          </cell>
          <cell r="DQ72">
            <v>101.90208032</v>
          </cell>
          <cell r="DS72">
            <v>409</v>
          </cell>
          <cell r="DT72">
            <v>0</v>
          </cell>
          <cell r="DV72">
            <v>409.00555497000005</v>
          </cell>
          <cell r="DX72">
            <v>55</v>
          </cell>
          <cell r="DY72">
            <v>-1</v>
          </cell>
          <cell r="EA72">
            <v>55.718673022664397</v>
          </cell>
          <cell r="EC72">
            <v>16</v>
          </cell>
          <cell r="ED72">
            <v>0</v>
          </cell>
          <cell r="EF72">
            <v>15.72186497</v>
          </cell>
          <cell r="EH72">
            <v>148</v>
          </cell>
          <cell r="EI72">
            <v>1</v>
          </cell>
          <cell r="EK72">
            <v>146.54364939999999</v>
          </cell>
          <cell r="EM72">
            <v>11</v>
          </cell>
          <cell r="EN72">
            <v>0</v>
          </cell>
          <cell r="EP72">
            <v>11.4887411865974</v>
          </cell>
        </row>
        <row r="73">
          <cell r="C73" t="str">
            <v>25600TAllcustom2Allcustom3USD Total</v>
          </cell>
          <cell r="E73">
            <v>268</v>
          </cell>
          <cell r="H73">
            <v>267.749165215186</v>
          </cell>
          <cell r="J73">
            <v>1</v>
          </cell>
          <cell r="M73">
            <v>0.766132709836295</v>
          </cell>
          <cell r="O73">
            <v>0</v>
          </cell>
          <cell r="R73">
            <v>0</v>
          </cell>
          <cell r="T73">
            <v>-1</v>
          </cell>
          <cell r="V73">
            <v>-1</v>
          </cell>
          <cell r="Y73">
            <v>0</v>
          </cell>
          <cell r="Z73">
            <v>-0.26046458</v>
          </cell>
          <cell r="AB73">
            <v>268</v>
          </cell>
          <cell r="AE73">
            <v>268.25483334502201</v>
          </cell>
          <cell r="AG73">
            <v>61</v>
          </cell>
          <cell r="AJ73">
            <v>61.0741620383683</v>
          </cell>
          <cell r="AL73">
            <v>0</v>
          </cell>
          <cell r="AM73">
            <v>0</v>
          </cell>
          <cell r="AN73">
            <v>329</v>
          </cell>
          <cell r="AO73">
            <v>329</v>
          </cell>
          <cell r="AP73">
            <v>201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1.0328715132400699</v>
          </cell>
          <cell r="BI73">
            <v>136</v>
          </cell>
          <cell r="BL73">
            <v>135.61915766335201</v>
          </cell>
          <cell r="BN73">
            <v>32</v>
          </cell>
          <cell r="BQ73">
            <v>32.0117929034176</v>
          </cell>
          <cell r="BS73">
            <v>22</v>
          </cell>
          <cell r="BV73">
            <v>22.343285327864699</v>
          </cell>
          <cell r="BX73">
            <v>11</v>
          </cell>
          <cell r="CA73">
            <v>10.778245525664198</v>
          </cell>
          <cell r="CC73">
            <v>13</v>
          </cell>
          <cell r="CF73">
            <v>12.56018595808</v>
          </cell>
          <cell r="CH73">
            <v>159</v>
          </cell>
          <cell r="CK73">
            <v>159.215844562</v>
          </cell>
          <cell r="CM73">
            <v>-106</v>
          </cell>
          <cell r="CP73">
            <v>-105.812218238433</v>
          </cell>
          <cell r="CR73">
            <v>1</v>
          </cell>
          <cell r="CT73">
            <v>0</v>
          </cell>
          <cell r="CW73">
            <v>0.766132709836295</v>
          </cell>
          <cell r="CY73">
            <v>0</v>
          </cell>
          <cell r="DB73">
            <v>0</v>
          </cell>
          <cell r="DD73">
            <v>0</v>
          </cell>
          <cell r="DG73">
            <v>0</v>
          </cell>
          <cell r="DI73">
            <v>33</v>
          </cell>
          <cell r="DL73">
            <v>32.891088652225001</v>
          </cell>
          <cell r="DN73">
            <v>4</v>
          </cell>
          <cell r="DQ73">
            <v>3.9640488500000002</v>
          </cell>
          <cell r="DS73">
            <v>114</v>
          </cell>
          <cell r="DV73">
            <v>114.12090927</v>
          </cell>
          <cell r="DX73">
            <v>12</v>
          </cell>
          <cell r="EA73">
            <v>11.572007579543401</v>
          </cell>
          <cell r="EC73">
            <v>0</v>
          </cell>
          <cell r="EF73">
            <v>1.109194E-2</v>
          </cell>
          <cell r="EH73">
            <v>1</v>
          </cell>
          <cell r="EK73">
            <v>1.480311562</v>
          </cell>
          <cell r="EM73">
            <v>1</v>
          </cell>
          <cell r="EP73">
            <v>0.73934114387819694</v>
          </cell>
        </row>
        <row r="74">
          <cell r="C74" t="str">
            <v>25700TAllcustom2Allcustom3USD Total</v>
          </cell>
          <cell r="E74">
            <v>142</v>
          </cell>
          <cell r="H74">
            <v>142.09656336893801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Z74">
            <v>0</v>
          </cell>
          <cell r="AB74">
            <v>142</v>
          </cell>
          <cell r="AE74">
            <v>142.09656336893801</v>
          </cell>
          <cell r="AG74">
            <v>-71</v>
          </cell>
          <cell r="AJ74">
            <v>-71.178779506530105</v>
          </cell>
          <cell r="AL74">
            <v>0</v>
          </cell>
          <cell r="AM74">
            <v>0</v>
          </cell>
          <cell r="AN74">
            <v>71</v>
          </cell>
          <cell r="AO74">
            <v>71</v>
          </cell>
          <cell r="AP74">
            <v>3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0</v>
          </cell>
          <cell r="BL74">
            <v>0.24014982000000001</v>
          </cell>
          <cell r="BN74">
            <v>3</v>
          </cell>
          <cell r="BQ74">
            <v>2.74452947402935</v>
          </cell>
          <cell r="BS74">
            <v>0</v>
          </cell>
          <cell r="BV74">
            <v>0</v>
          </cell>
          <cell r="BX74">
            <v>0</v>
          </cell>
          <cell r="CA74">
            <v>0</v>
          </cell>
          <cell r="CC74">
            <v>0</v>
          </cell>
          <cell r="CF74">
            <v>0</v>
          </cell>
          <cell r="CH74">
            <v>172</v>
          </cell>
          <cell r="CK74">
            <v>171.528222663203</v>
          </cell>
          <cell r="CM74">
            <v>-32</v>
          </cell>
          <cell r="CP74">
            <v>-32.416338588294998</v>
          </cell>
          <cell r="CR74">
            <v>0</v>
          </cell>
          <cell r="CT74">
            <v>0</v>
          </cell>
          <cell r="CW74">
            <v>0</v>
          </cell>
          <cell r="CY74">
            <v>0</v>
          </cell>
          <cell r="DB74">
            <v>0</v>
          </cell>
          <cell r="DD74">
            <v>0</v>
          </cell>
          <cell r="DG74">
            <v>0</v>
          </cell>
          <cell r="DI74">
            <v>1</v>
          </cell>
          <cell r="DL74">
            <v>0.85619860999999997</v>
          </cell>
          <cell r="DN74">
            <v>1</v>
          </cell>
          <cell r="DQ74">
            <v>1.1944936900000001</v>
          </cell>
          <cell r="DS74">
            <v>15</v>
          </cell>
          <cell r="DV74">
            <v>15.31808932</v>
          </cell>
          <cell r="DX74">
            <v>5</v>
          </cell>
          <cell r="EA74">
            <v>5.4155945399999998</v>
          </cell>
          <cell r="EC74">
            <v>0</v>
          </cell>
          <cell r="EF74">
            <v>0</v>
          </cell>
          <cell r="EH74">
            <v>18</v>
          </cell>
          <cell r="EK74">
            <v>18.22428196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22</v>
          </cell>
          <cell r="H75">
            <v>8821.9287247699303</v>
          </cell>
          <cell r="J75">
            <v>260</v>
          </cell>
          <cell r="M75">
            <v>259.93666298175901</v>
          </cell>
          <cell r="O75">
            <v>0</v>
          </cell>
          <cell r="R75">
            <v>0</v>
          </cell>
          <cell r="T75">
            <v>-306</v>
          </cell>
          <cell r="V75">
            <v>0</v>
          </cell>
          <cell r="Y75">
            <v>0</v>
          </cell>
          <cell r="Z75">
            <v>-305.84460837606002</v>
          </cell>
          <cell r="AB75">
            <v>8776</v>
          </cell>
          <cell r="AE75">
            <v>8776.020779375629</v>
          </cell>
          <cell r="AG75">
            <v>-7541</v>
          </cell>
          <cell r="AJ75">
            <v>-7540.6355140032392</v>
          </cell>
          <cell r="AL75">
            <v>0</v>
          </cell>
          <cell r="AM75">
            <v>0</v>
          </cell>
          <cell r="AN75">
            <v>1235</v>
          </cell>
          <cell r="AO75">
            <v>1235</v>
          </cell>
          <cell r="AP75">
            <v>409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42</v>
          </cell>
          <cell r="BD75">
            <v>1</v>
          </cell>
          <cell r="BG75">
            <v>241.41449288281802</v>
          </cell>
          <cell r="BI75">
            <v>1621</v>
          </cell>
          <cell r="BL75">
            <v>1621.08836364033</v>
          </cell>
          <cell r="BN75">
            <v>1871</v>
          </cell>
          <cell r="BQ75">
            <v>1871.1751449584401</v>
          </cell>
          <cell r="BS75">
            <v>340</v>
          </cell>
          <cell r="BV75">
            <v>339.751821030001</v>
          </cell>
          <cell r="BX75">
            <v>260</v>
          </cell>
          <cell r="CA75">
            <v>259.96897445764301</v>
          </cell>
          <cell r="CC75">
            <v>141</v>
          </cell>
          <cell r="CF75">
            <v>140.72362091194299</v>
          </cell>
          <cell r="CH75">
            <v>15079</v>
          </cell>
          <cell r="CK75">
            <v>15079.393928211599</v>
          </cell>
          <cell r="CM75">
            <v>-10732</v>
          </cell>
          <cell r="CP75">
            <v>-10731.5876213229</v>
          </cell>
          <cell r="CR75">
            <v>260</v>
          </cell>
          <cell r="CT75">
            <v>0</v>
          </cell>
          <cell r="CW75">
            <v>259.93666298175901</v>
          </cell>
          <cell r="CY75">
            <v>0</v>
          </cell>
          <cell r="DB75">
            <v>0</v>
          </cell>
          <cell r="DD75">
            <v>0</v>
          </cell>
          <cell r="DG75">
            <v>0</v>
          </cell>
          <cell r="DI75">
            <v>4353</v>
          </cell>
          <cell r="DL75">
            <v>4353.1238712324102</v>
          </cell>
          <cell r="DN75">
            <v>120</v>
          </cell>
          <cell r="DQ75">
            <v>120.23015079941901</v>
          </cell>
          <cell r="DS75">
            <v>3565</v>
          </cell>
          <cell r="DV75">
            <v>3564.9631076000001</v>
          </cell>
          <cell r="DX75">
            <v>59</v>
          </cell>
          <cell r="EA75">
            <v>58.849103361717596</v>
          </cell>
          <cell r="EC75">
            <v>5</v>
          </cell>
          <cell r="EF75">
            <v>4.9420489100000005</v>
          </cell>
          <cell r="EH75">
            <v>90</v>
          </cell>
          <cell r="EK75">
            <v>90.382475069999998</v>
          </cell>
          <cell r="EM75">
            <v>15</v>
          </cell>
          <cell r="EP75">
            <v>14.637982766013</v>
          </cell>
        </row>
        <row r="76">
          <cell r="C76" t="str">
            <v>26100TAllcustom2Allcustom3USD Total</v>
          </cell>
          <cell r="E76">
            <v>419</v>
          </cell>
          <cell r="H76">
            <v>418.72903623162802</v>
          </cell>
          <cell r="J76">
            <v>1</v>
          </cell>
          <cell r="M76">
            <v>1.39745582932098</v>
          </cell>
          <cell r="O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Z76">
            <v>0</v>
          </cell>
          <cell r="AB76">
            <v>420</v>
          </cell>
          <cell r="AE76">
            <v>420.12649206094903</v>
          </cell>
          <cell r="AG76">
            <v>158</v>
          </cell>
          <cell r="AI76">
            <v>1</v>
          </cell>
          <cell r="AJ76">
            <v>157.45619967683501</v>
          </cell>
          <cell r="AL76">
            <v>0</v>
          </cell>
          <cell r="AM76">
            <v>0</v>
          </cell>
          <cell r="AN76">
            <v>578</v>
          </cell>
          <cell r="AO76">
            <v>578</v>
          </cell>
          <cell r="AP76">
            <v>337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2</v>
          </cell>
          <cell r="BD76">
            <v>1</v>
          </cell>
          <cell r="BG76">
            <v>1.2979178561521798</v>
          </cell>
          <cell r="BI76">
            <v>194</v>
          </cell>
          <cell r="BL76">
            <v>194.4622869598</v>
          </cell>
          <cell r="BN76">
            <v>109</v>
          </cell>
          <cell r="BQ76">
            <v>108.907182664781</v>
          </cell>
          <cell r="BS76">
            <v>25</v>
          </cell>
          <cell r="BV76">
            <v>25.3071653722271</v>
          </cell>
          <cell r="BX76">
            <v>9</v>
          </cell>
          <cell r="CA76">
            <v>9.0110515903751995</v>
          </cell>
          <cell r="CC76">
            <v>22</v>
          </cell>
          <cell r="CF76">
            <v>21.822865881198702</v>
          </cell>
          <cell r="CH76">
            <v>85</v>
          </cell>
          <cell r="CK76">
            <v>85.3618169197415</v>
          </cell>
          <cell r="CM76">
            <v>-27</v>
          </cell>
          <cell r="CP76">
            <v>-27.441251012646898</v>
          </cell>
          <cell r="CR76">
            <v>1</v>
          </cell>
          <cell r="CT76">
            <v>0</v>
          </cell>
          <cell r="CW76">
            <v>1.39745582932098</v>
          </cell>
          <cell r="CY76">
            <v>0</v>
          </cell>
          <cell r="DB76">
            <v>0</v>
          </cell>
          <cell r="DD76">
            <v>0</v>
          </cell>
          <cell r="DG76">
            <v>0</v>
          </cell>
          <cell r="DI76">
            <v>108</v>
          </cell>
          <cell r="DL76">
            <v>108.06118664669999</v>
          </cell>
          <cell r="DN76">
            <v>16</v>
          </cell>
          <cell r="DQ76">
            <v>16.225369060000002</v>
          </cell>
          <cell r="DS76">
            <v>37</v>
          </cell>
          <cell r="DV76">
            <v>36.752224140000003</v>
          </cell>
          <cell r="DX76">
            <v>3</v>
          </cell>
          <cell r="EA76">
            <v>2.7180947601354299</v>
          </cell>
          <cell r="EC76">
            <v>0</v>
          </cell>
          <cell r="EF76">
            <v>0.13440979</v>
          </cell>
          <cell r="EH76">
            <v>1</v>
          </cell>
          <cell r="EK76">
            <v>0.8538386899999999</v>
          </cell>
          <cell r="EM76">
            <v>1</v>
          </cell>
          <cell r="EP76">
            <v>1.09814516267399</v>
          </cell>
        </row>
        <row r="77">
          <cell r="C77" t="str">
            <v>26900TAllcustom2Allcustom3USD Total</v>
          </cell>
          <cell r="E77">
            <v>12531</v>
          </cell>
          <cell r="F77">
            <v>0</v>
          </cell>
          <cell r="G77">
            <v>0</v>
          </cell>
          <cell r="H77">
            <v>12530.973478914402</v>
          </cell>
          <cell r="J77">
            <v>281</v>
          </cell>
          <cell r="K77">
            <v>1</v>
          </cell>
          <cell r="L77">
            <v>-1</v>
          </cell>
          <cell r="M77">
            <v>280.940329459686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308</v>
          </cell>
          <cell r="U77">
            <v>0</v>
          </cell>
          <cell r="V77">
            <v>-2</v>
          </cell>
          <cell r="W77">
            <v>1</v>
          </cell>
          <cell r="X77">
            <v>0</v>
          </cell>
          <cell r="Y77">
            <v>0</v>
          </cell>
          <cell r="Z77">
            <v>-307.43405053009838</v>
          </cell>
          <cell r="AB77">
            <v>12504</v>
          </cell>
          <cell r="AC77">
            <v>1</v>
          </cell>
          <cell r="AD77">
            <v>-1</v>
          </cell>
          <cell r="AE77">
            <v>12504.479757843998</v>
          </cell>
          <cell r="AG77">
            <v>-6535</v>
          </cell>
          <cell r="AH77">
            <v>0</v>
          </cell>
          <cell r="AI77">
            <v>1</v>
          </cell>
          <cell r="AJ77">
            <v>-6535.7549897075187</v>
          </cell>
          <cell r="AL77">
            <v>1</v>
          </cell>
          <cell r="AM77">
            <v>-1</v>
          </cell>
          <cell r="AN77">
            <v>5969</v>
          </cell>
          <cell r="AO77">
            <v>5969</v>
          </cell>
          <cell r="AP77">
            <v>7678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96</v>
          </cell>
          <cell r="BC77">
            <v>1</v>
          </cell>
          <cell r="BD77">
            <v>-1</v>
          </cell>
          <cell r="BE77">
            <v>0</v>
          </cell>
          <cell r="BF77">
            <v>0</v>
          </cell>
          <cell r="BG77">
            <v>296.51125985567109</v>
          </cell>
          <cell r="BI77">
            <v>4027</v>
          </cell>
          <cell r="BJ77">
            <v>1</v>
          </cell>
          <cell r="BK77">
            <v>0</v>
          </cell>
          <cell r="BL77">
            <v>4026.4757363389322</v>
          </cell>
          <cell r="BN77">
            <v>2430</v>
          </cell>
          <cell r="BO77">
            <v>-1</v>
          </cell>
          <cell r="BP77">
            <v>0</v>
          </cell>
          <cell r="BQ77">
            <v>2430.5352554162441</v>
          </cell>
          <cell r="BS77">
            <v>858</v>
          </cell>
          <cell r="BT77">
            <v>0</v>
          </cell>
          <cell r="BU77">
            <v>0</v>
          </cell>
          <cell r="BV77">
            <v>858.18842068218089</v>
          </cell>
          <cell r="BX77">
            <v>363</v>
          </cell>
          <cell r="BY77">
            <v>-1</v>
          </cell>
          <cell r="BZ77">
            <v>0</v>
          </cell>
          <cell r="CA77">
            <v>363.82786206631772</v>
          </cell>
          <cell r="CC77">
            <v>298</v>
          </cell>
          <cell r="CD77">
            <v>-1</v>
          </cell>
          <cell r="CE77">
            <v>0</v>
          </cell>
          <cell r="CF77">
            <v>298.52304652341672</v>
          </cell>
          <cell r="CH77">
            <v>15828</v>
          </cell>
          <cell r="CI77">
            <v>1</v>
          </cell>
          <cell r="CJ77">
            <v>0</v>
          </cell>
          <cell r="CK77">
            <v>15827.130701469145</v>
          </cell>
          <cell r="CM77">
            <v>-11569</v>
          </cell>
          <cell r="CN77">
            <v>1</v>
          </cell>
          <cell r="CO77">
            <v>0</v>
          </cell>
          <cell r="CP77">
            <v>-11570.218803437554</v>
          </cell>
          <cell r="CR77">
            <v>281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280.94032945968615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4788</v>
          </cell>
          <cell r="DJ77">
            <v>-1</v>
          </cell>
          <cell r="DK77">
            <v>0</v>
          </cell>
          <cell r="DL77">
            <v>4788.490600257308</v>
          </cell>
          <cell r="DN77">
            <v>244</v>
          </cell>
          <cell r="DO77">
            <v>1</v>
          </cell>
          <cell r="DP77">
            <v>0</v>
          </cell>
          <cell r="DQ77">
            <v>243.51614271941901</v>
          </cell>
          <cell r="DS77">
            <v>4140</v>
          </cell>
          <cell r="DT77">
            <v>0</v>
          </cell>
          <cell r="DU77">
            <v>0</v>
          </cell>
          <cell r="DV77">
            <v>4140.1598853000005</v>
          </cell>
          <cell r="DX77">
            <v>134</v>
          </cell>
          <cell r="DY77">
            <v>-1</v>
          </cell>
          <cell r="DZ77">
            <v>0</v>
          </cell>
          <cell r="EA77">
            <v>134.27347326406084</v>
          </cell>
          <cell r="EC77">
            <v>21</v>
          </cell>
          <cell r="ED77">
            <v>0</v>
          </cell>
          <cell r="EE77">
            <v>0</v>
          </cell>
          <cell r="EF77">
            <v>20.809415610000002</v>
          </cell>
          <cell r="EH77">
            <v>258</v>
          </cell>
          <cell r="EI77">
            <v>1</v>
          </cell>
          <cell r="EJ77">
            <v>0</v>
          </cell>
          <cell r="EK77">
            <v>257.48455668199995</v>
          </cell>
          <cell r="EM77">
            <v>28</v>
          </cell>
          <cell r="EN77">
            <v>0</v>
          </cell>
          <cell r="EO77">
            <v>0</v>
          </cell>
          <cell r="EP77">
            <v>27.964210259162588</v>
          </cell>
        </row>
        <row r="79">
          <cell r="C79" t="str">
            <v>27010Allcustom2Allcustom3USD Total</v>
          </cell>
          <cell r="E79">
            <v>53</v>
          </cell>
          <cell r="H79">
            <v>52.573479623598701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53</v>
          </cell>
          <cell r="AD79">
            <v>0</v>
          </cell>
          <cell r="AE79">
            <v>52.573479623598701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53</v>
          </cell>
          <cell r="AO79">
            <v>53</v>
          </cell>
          <cell r="AP79">
            <v>13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0327502200192E-2</v>
          </cell>
          <cell r="BI79">
            <v>1</v>
          </cell>
          <cell r="BL79">
            <v>0.81142334713922604</v>
          </cell>
          <cell r="BN79">
            <v>12</v>
          </cell>
          <cell r="BQ79">
            <v>11.53730816</v>
          </cell>
          <cell r="BS79">
            <v>0</v>
          </cell>
          <cell r="BV79">
            <v>5.8361425929913109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40</v>
          </cell>
          <cell r="CK79">
            <v>40.163837000000001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751</v>
          </cell>
          <cell r="H80">
            <v>2750.5191735407802</v>
          </cell>
          <cell r="J80">
            <v>3</v>
          </cell>
          <cell r="M80">
            <v>3.3968260496125597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2754</v>
          </cell>
          <cell r="AD80">
            <v>0</v>
          </cell>
          <cell r="AE80">
            <v>2753.9159995903901</v>
          </cell>
          <cell r="AG80">
            <v>119</v>
          </cell>
          <cell r="AJ80">
            <v>119.367378230265</v>
          </cell>
          <cell r="AL80">
            <v>0</v>
          </cell>
          <cell r="AM80">
            <v>0</v>
          </cell>
          <cell r="AN80">
            <v>2873</v>
          </cell>
          <cell r="AO80">
            <v>2873</v>
          </cell>
          <cell r="AP80">
            <v>142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90333245135013</v>
          </cell>
          <cell r="BI80">
            <v>635</v>
          </cell>
          <cell r="BL80">
            <v>634.71522408480496</v>
          </cell>
          <cell r="BN80">
            <v>569</v>
          </cell>
          <cell r="BQ80">
            <v>569.38311153344205</v>
          </cell>
          <cell r="BS80">
            <v>180</v>
          </cell>
          <cell r="BV80">
            <v>179.740334389949</v>
          </cell>
          <cell r="BX80">
            <v>45</v>
          </cell>
          <cell r="CA80">
            <v>44.783306210353999</v>
          </cell>
          <cell r="CC80">
            <v>25</v>
          </cell>
          <cell r="CF80">
            <v>25.042408256774898</v>
          </cell>
          <cell r="CH80">
            <v>1295</v>
          </cell>
          <cell r="CK80">
            <v>1294.9514566141099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3.3968260496125597</v>
          </cell>
          <cell r="CY80">
            <v>0</v>
          </cell>
          <cell r="DB80">
            <v>0</v>
          </cell>
          <cell r="DD80">
            <v>0</v>
          </cell>
          <cell r="DG80">
            <v>0</v>
          </cell>
          <cell r="DI80">
            <v>33</v>
          </cell>
          <cell r="DL80">
            <v>32.870745489999997</v>
          </cell>
          <cell r="DN80">
            <v>37</v>
          </cell>
          <cell r="DQ80">
            <v>37.019712119999994</v>
          </cell>
          <cell r="DS80">
            <v>48</v>
          </cell>
          <cell r="DV80">
            <v>47.598313006582401</v>
          </cell>
          <cell r="DX80">
            <v>2</v>
          </cell>
          <cell r="EA80">
            <v>1.8786076136830701</v>
          </cell>
          <cell r="EC80">
            <v>0</v>
          </cell>
          <cell r="EF80">
            <v>1.79636E-2</v>
          </cell>
          <cell r="EH80">
            <v>0</v>
          </cell>
          <cell r="EK80">
            <v>0</v>
          </cell>
          <cell r="EM80">
            <v>2</v>
          </cell>
          <cell r="EP80">
            <v>2.3202320170057202</v>
          </cell>
        </row>
        <row r="82">
          <cell r="C82" t="str">
            <v>27300TAllcustom2Allcustom3USD Total</v>
          </cell>
          <cell r="E82">
            <v>94</v>
          </cell>
          <cell r="H82">
            <v>94.348216074818893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1</v>
          </cell>
          <cell r="V82">
            <v>1</v>
          </cell>
          <cell r="Y82">
            <v>0</v>
          </cell>
          <cell r="Z82">
            <v>0</v>
          </cell>
          <cell r="AB82">
            <v>95</v>
          </cell>
          <cell r="AC82">
            <v>1</v>
          </cell>
          <cell r="AD82">
            <v>0</v>
          </cell>
          <cell r="AE82">
            <v>94.348216074818893</v>
          </cell>
          <cell r="AG82">
            <v>20</v>
          </cell>
          <cell r="AI82">
            <v>-1</v>
          </cell>
          <cell r="AJ82">
            <v>20.622904434622701</v>
          </cell>
          <cell r="AL82">
            <v>0</v>
          </cell>
          <cell r="AM82">
            <v>0</v>
          </cell>
          <cell r="AN82">
            <v>115</v>
          </cell>
          <cell r="AO82">
            <v>115</v>
          </cell>
          <cell r="AP82">
            <v>95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10614767649033799</v>
          </cell>
          <cell r="BI82">
            <v>2</v>
          </cell>
          <cell r="BL82">
            <v>1.8846529999999999</v>
          </cell>
          <cell r="BN82">
            <v>90</v>
          </cell>
          <cell r="BQ82">
            <v>90.071327881585006</v>
          </cell>
          <cell r="BS82">
            <v>0</v>
          </cell>
          <cell r="BV82">
            <v>0</v>
          </cell>
          <cell r="BX82">
            <v>3</v>
          </cell>
          <cell r="CA82">
            <v>2.9960875167435099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0.622904434622701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6124</v>
          </cell>
          <cell r="F83">
            <v>0</v>
          </cell>
          <cell r="G83">
            <v>0</v>
          </cell>
          <cell r="H83">
            <v>16123.836973187555</v>
          </cell>
          <cell r="J83">
            <v>284</v>
          </cell>
          <cell r="K83">
            <v>1</v>
          </cell>
          <cell r="L83">
            <v>-1</v>
          </cell>
          <cell r="M83">
            <v>284.4051242107689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307</v>
          </cell>
          <cell r="U83">
            <v>0</v>
          </cell>
          <cell r="V83">
            <v>-1</v>
          </cell>
          <cell r="W83">
            <v>1</v>
          </cell>
          <cell r="X83">
            <v>0</v>
          </cell>
          <cell r="Y83">
            <v>0</v>
          </cell>
          <cell r="Z83">
            <v>-307.43405053009838</v>
          </cell>
          <cell r="AB83">
            <v>16101</v>
          </cell>
          <cell r="AC83">
            <v>2</v>
          </cell>
          <cell r="AD83">
            <v>-1</v>
          </cell>
          <cell r="AE83">
            <v>16100.808046868229</v>
          </cell>
          <cell r="AG83">
            <v>-6141</v>
          </cell>
          <cell r="AH83">
            <v>0</v>
          </cell>
          <cell r="AI83">
            <v>1</v>
          </cell>
          <cell r="AJ83">
            <v>-6141.333355753758</v>
          </cell>
          <cell r="AL83">
            <v>1</v>
          </cell>
          <cell r="AM83">
            <v>-1</v>
          </cell>
          <cell r="AN83">
            <v>9960</v>
          </cell>
          <cell r="AO83">
            <v>9960</v>
          </cell>
          <cell r="AP83">
            <v>9676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312</v>
          </cell>
          <cell r="BC83">
            <v>1</v>
          </cell>
          <cell r="BD83">
            <v>-1</v>
          </cell>
          <cell r="BE83">
            <v>0</v>
          </cell>
          <cell r="BF83">
            <v>0</v>
          </cell>
          <cell r="BG83">
            <v>312.83645625561718</v>
          </cell>
          <cell r="BI83">
            <v>5048</v>
          </cell>
          <cell r="BJ83">
            <v>1</v>
          </cell>
          <cell r="BK83">
            <v>0</v>
          </cell>
          <cell r="BL83">
            <v>5047.2089846497292</v>
          </cell>
          <cell r="BN83">
            <v>3171</v>
          </cell>
          <cell r="BO83">
            <v>-1</v>
          </cell>
          <cell r="BP83">
            <v>0</v>
          </cell>
          <cell r="BQ83">
            <v>3171.4593735320927</v>
          </cell>
          <cell r="BS83">
            <v>1038</v>
          </cell>
          <cell r="BT83">
            <v>0</v>
          </cell>
          <cell r="BU83">
            <v>0</v>
          </cell>
          <cell r="BV83">
            <v>1038.1957240789518</v>
          </cell>
          <cell r="BX83">
            <v>419</v>
          </cell>
          <cell r="BY83">
            <v>-1</v>
          </cell>
          <cell r="BZ83">
            <v>0</v>
          </cell>
          <cell r="CA83">
            <v>419.28568465135879</v>
          </cell>
          <cell r="CC83">
            <v>461</v>
          </cell>
          <cell r="CD83">
            <v>-1</v>
          </cell>
          <cell r="CE83">
            <v>0</v>
          </cell>
          <cell r="CF83">
            <v>461.21967689405858</v>
          </cell>
          <cell r="CH83">
            <v>17245</v>
          </cell>
          <cell r="CI83">
            <v>1</v>
          </cell>
          <cell r="CJ83">
            <v>0</v>
          </cell>
          <cell r="CK83">
            <v>17244.559876563257</v>
          </cell>
          <cell r="CM83">
            <v>-11570</v>
          </cell>
          <cell r="CN83">
            <v>1</v>
          </cell>
          <cell r="CO83">
            <v>0</v>
          </cell>
          <cell r="CP83">
            <v>-11570.928803437553</v>
          </cell>
          <cell r="CR83">
            <v>284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4.40512421076897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I83">
            <v>4876</v>
          </cell>
          <cell r="DJ83">
            <v>-1</v>
          </cell>
          <cell r="DK83">
            <v>0</v>
          </cell>
          <cell r="DL83">
            <v>4876.6116927473086</v>
          </cell>
          <cell r="DN83">
            <v>328</v>
          </cell>
          <cell r="DO83">
            <v>1</v>
          </cell>
          <cell r="DP83">
            <v>0</v>
          </cell>
          <cell r="DQ83">
            <v>327.41170584404171</v>
          </cell>
          <cell r="DS83">
            <v>4350</v>
          </cell>
          <cell r="DT83">
            <v>0</v>
          </cell>
          <cell r="DU83">
            <v>0</v>
          </cell>
          <cell r="DV83">
            <v>4349.5104654665829</v>
          </cell>
          <cell r="DX83">
            <v>147</v>
          </cell>
          <cell r="DY83">
            <v>-1</v>
          </cell>
          <cell r="DZ83">
            <v>0</v>
          </cell>
          <cell r="EA83">
            <v>147.3278714366173</v>
          </cell>
          <cell r="EC83">
            <v>21</v>
          </cell>
          <cell r="ED83">
            <v>0</v>
          </cell>
          <cell r="EE83">
            <v>0</v>
          </cell>
          <cell r="EF83">
            <v>20.827379210000004</v>
          </cell>
          <cell r="EH83">
            <v>340</v>
          </cell>
          <cell r="EI83">
            <v>1</v>
          </cell>
          <cell r="EJ83">
            <v>0</v>
          </cell>
          <cell r="EK83">
            <v>339.79843816199997</v>
          </cell>
          <cell r="EM83">
            <v>30</v>
          </cell>
          <cell r="EN83">
            <v>0</v>
          </cell>
          <cell r="EO83">
            <v>0</v>
          </cell>
          <cell r="EP83">
            <v>30.284442276168306</v>
          </cell>
        </row>
        <row r="84">
          <cell r="C84" t="str">
            <v>29900TAllcustom2Allcustom3USD Total</v>
          </cell>
          <cell r="E84">
            <v>49669</v>
          </cell>
          <cell r="F84">
            <v>-1</v>
          </cell>
          <cell r="G84">
            <v>0</v>
          </cell>
          <cell r="H84">
            <v>49669.316659527976</v>
          </cell>
          <cell r="J84">
            <v>343</v>
          </cell>
          <cell r="K84">
            <v>1</v>
          </cell>
          <cell r="L84">
            <v>-1</v>
          </cell>
          <cell r="M84">
            <v>343.69932309355681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31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-311.0246875101393</v>
          </cell>
          <cell r="AB84">
            <v>49702</v>
          </cell>
          <cell r="AC84">
            <v>2</v>
          </cell>
          <cell r="AD84">
            <v>-1</v>
          </cell>
          <cell r="AE84">
            <v>49701.99129511146</v>
          </cell>
          <cell r="AG84">
            <v>10726</v>
          </cell>
          <cell r="AH84">
            <v>-1</v>
          </cell>
          <cell r="AI84">
            <v>0</v>
          </cell>
          <cell r="AJ84">
            <v>10726.539622279335</v>
          </cell>
          <cell r="AL84">
            <v>1</v>
          </cell>
          <cell r="AM84">
            <v>-1</v>
          </cell>
          <cell r="AN84">
            <v>60428</v>
          </cell>
          <cell r="AO84">
            <v>60428</v>
          </cell>
          <cell r="AP84">
            <v>41747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05</v>
          </cell>
          <cell r="BC84">
            <v>2</v>
          </cell>
          <cell r="BD84">
            <v>-1</v>
          </cell>
          <cell r="BE84">
            <v>0</v>
          </cell>
          <cell r="BF84">
            <v>0</v>
          </cell>
          <cell r="BG84">
            <v>705.54643797823917</v>
          </cell>
          <cell r="BI84">
            <v>26671</v>
          </cell>
          <cell r="BJ84">
            <v>1</v>
          </cell>
          <cell r="BK84">
            <v>0</v>
          </cell>
          <cell r="BL84">
            <v>26670.589709608794</v>
          </cell>
          <cell r="BN84">
            <v>12060</v>
          </cell>
          <cell r="BO84">
            <v>-1</v>
          </cell>
          <cell r="BP84">
            <v>0</v>
          </cell>
          <cell r="BQ84">
            <v>12060.31143835645</v>
          </cell>
          <cell r="BS84">
            <v>1265</v>
          </cell>
          <cell r="BT84">
            <v>0</v>
          </cell>
          <cell r="BU84">
            <v>0</v>
          </cell>
          <cell r="BV84">
            <v>1265.3315838162628</v>
          </cell>
          <cell r="BX84">
            <v>1751</v>
          </cell>
          <cell r="BY84">
            <v>0</v>
          </cell>
          <cell r="BZ84">
            <v>0</v>
          </cell>
          <cell r="CA84">
            <v>1751.01651828078</v>
          </cell>
          <cell r="CC84">
            <v>731</v>
          </cell>
          <cell r="CD84">
            <v>-1</v>
          </cell>
          <cell r="CE84">
            <v>0</v>
          </cell>
          <cell r="CF84">
            <v>731.19714322795528</v>
          </cell>
          <cell r="CH84">
            <v>25982</v>
          </cell>
          <cell r="CI84">
            <v>2</v>
          </cell>
          <cell r="CJ84">
            <v>0</v>
          </cell>
          <cell r="CK84">
            <v>25981.823010153577</v>
          </cell>
          <cell r="CM84">
            <v>-19496</v>
          </cell>
          <cell r="CN84">
            <v>1</v>
          </cell>
          <cell r="CO84">
            <v>0</v>
          </cell>
          <cell r="CP84">
            <v>-19496.499181894142</v>
          </cell>
          <cell r="CR84">
            <v>346</v>
          </cell>
          <cell r="CS84">
            <v>0</v>
          </cell>
          <cell r="CT84">
            <v>-1</v>
          </cell>
          <cell r="CU84">
            <v>0</v>
          </cell>
          <cell r="CV84">
            <v>0</v>
          </cell>
          <cell r="CW84">
            <v>347.15769209025035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-3</v>
          </cell>
          <cell r="DE84">
            <v>1</v>
          </cell>
          <cell r="DF84">
            <v>0</v>
          </cell>
          <cell r="DG84">
            <v>-3.4583689966935252</v>
          </cell>
          <cell r="DI84">
            <v>11449</v>
          </cell>
          <cell r="DJ84">
            <v>-1</v>
          </cell>
          <cell r="DK84">
            <v>0</v>
          </cell>
          <cell r="DL84">
            <v>11449.271666864595</v>
          </cell>
          <cell r="DN84">
            <v>2009</v>
          </cell>
          <cell r="DO84">
            <v>1</v>
          </cell>
          <cell r="DP84">
            <v>0</v>
          </cell>
          <cell r="DQ84">
            <v>2008.7166196577953</v>
          </cell>
          <cell r="DS84">
            <v>12055</v>
          </cell>
          <cell r="DT84">
            <v>-1</v>
          </cell>
          <cell r="DU84">
            <v>0</v>
          </cell>
          <cell r="DV84">
            <v>12054.844863626584</v>
          </cell>
          <cell r="DX84">
            <v>1126</v>
          </cell>
          <cell r="DY84">
            <v>0</v>
          </cell>
          <cell r="DZ84">
            <v>0</v>
          </cell>
          <cell r="EA84">
            <v>1126.1737891707098</v>
          </cell>
          <cell r="EC84">
            <v>217</v>
          </cell>
          <cell r="ED84">
            <v>0</v>
          </cell>
          <cell r="EE84">
            <v>0</v>
          </cell>
          <cell r="EF84">
            <v>217.07113046663798</v>
          </cell>
          <cell r="EH84">
            <v>344</v>
          </cell>
          <cell r="EI84">
            <v>1</v>
          </cell>
          <cell r="EJ84">
            <v>0</v>
          </cell>
          <cell r="EK84">
            <v>343.69873895199999</v>
          </cell>
          <cell r="EM84">
            <v>79</v>
          </cell>
          <cell r="EN84">
            <v>1</v>
          </cell>
          <cell r="EO84">
            <v>0</v>
          </cell>
          <cell r="EP84">
            <v>79.390016427806927</v>
          </cell>
        </row>
        <row r="90">
          <cell r="C90" t="str">
            <v>30900TAllcustom2Allcustom3USD Total</v>
          </cell>
          <cell r="E90">
            <v>15610</v>
          </cell>
          <cell r="F90">
            <v>0</v>
          </cell>
          <cell r="H90">
            <v>15609.757242002899</v>
          </cell>
          <cell r="J90">
            <v>265</v>
          </cell>
          <cell r="K90">
            <v>0</v>
          </cell>
          <cell r="M90">
            <v>264.78721638432404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-3.5906369800409497</v>
          </cell>
          <cell r="AB90">
            <v>15871</v>
          </cell>
          <cell r="AC90">
            <v>0</v>
          </cell>
          <cell r="AD90">
            <v>0</v>
          </cell>
          <cell r="AE90">
            <v>15870.9538214072</v>
          </cell>
          <cell r="AG90">
            <v>15558</v>
          </cell>
          <cell r="AH90">
            <v>0</v>
          </cell>
          <cell r="AJ90">
            <v>15558.388728792999</v>
          </cell>
          <cell r="AL90">
            <v>0</v>
          </cell>
          <cell r="AM90">
            <v>0</v>
          </cell>
          <cell r="AN90">
            <v>31429</v>
          </cell>
          <cell r="AO90">
            <v>31429</v>
          </cell>
          <cell r="AP90">
            <v>15138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24</v>
          </cell>
          <cell r="BC90">
            <v>0</v>
          </cell>
          <cell r="BD90">
            <v>1</v>
          </cell>
          <cell r="BE90">
            <v>0</v>
          </cell>
          <cell r="BG90">
            <v>523.28219782192002</v>
          </cell>
          <cell r="BI90">
            <v>8799</v>
          </cell>
          <cell r="BJ90">
            <v>0</v>
          </cell>
          <cell r="BL90">
            <v>8799.330489501539</v>
          </cell>
          <cell r="BN90">
            <v>5543</v>
          </cell>
          <cell r="BO90">
            <v>0</v>
          </cell>
          <cell r="BQ90">
            <v>5543.1374578554405</v>
          </cell>
          <cell r="BS90">
            <v>319</v>
          </cell>
          <cell r="BT90">
            <v>0</v>
          </cell>
          <cell r="BV90">
            <v>319.23747872791898</v>
          </cell>
          <cell r="BX90">
            <v>477</v>
          </cell>
          <cell r="BY90">
            <v>0</v>
          </cell>
          <cell r="CA90">
            <v>476.60559674615399</v>
          </cell>
          <cell r="CC90">
            <v>174</v>
          </cell>
          <cell r="CD90">
            <v>0</v>
          </cell>
          <cell r="CF90">
            <v>173.68723452676201</v>
          </cell>
          <cell r="CH90">
            <v>-219</v>
          </cell>
          <cell r="CI90">
            <v>0</v>
          </cell>
          <cell r="CK90">
            <v>-218.90954890885698</v>
          </cell>
          <cell r="CM90">
            <v>-7</v>
          </cell>
          <cell r="CN90">
            <v>0</v>
          </cell>
          <cell r="CP90">
            <v>-6.6136642680042996</v>
          </cell>
          <cell r="CR90">
            <v>269</v>
          </cell>
          <cell r="CS90">
            <v>0</v>
          </cell>
          <cell r="CT90">
            <v>1</v>
          </cell>
          <cell r="CU90">
            <v>0</v>
          </cell>
          <cell r="CW90">
            <v>267.84704962268</v>
          </cell>
          <cell r="CY90">
            <v>-1</v>
          </cell>
          <cell r="CZ90">
            <v>0</v>
          </cell>
          <cell r="DB90">
            <v>-0.51800000000000002</v>
          </cell>
          <cell r="DD90">
            <v>-3</v>
          </cell>
          <cell r="DE90">
            <v>0</v>
          </cell>
          <cell r="DG90">
            <v>-2.54183323835603</v>
          </cell>
          <cell r="DI90">
            <v>8947</v>
          </cell>
          <cell r="DJ90">
            <v>0</v>
          </cell>
          <cell r="DL90">
            <v>8947.362655485189</v>
          </cell>
          <cell r="DN90">
            <v>1101</v>
          </cell>
          <cell r="DO90">
            <v>0</v>
          </cell>
          <cell r="DQ90">
            <v>1100.6558582201801</v>
          </cell>
          <cell r="DS90">
            <v>5267</v>
          </cell>
          <cell r="DT90">
            <v>0</v>
          </cell>
          <cell r="DV90">
            <v>5266.75090876988</v>
          </cell>
          <cell r="DX90">
            <v>244</v>
          </cell>
          <cell r="DY90">
            <v>0</v>
          </cell>
          <cell r="EA90">
            <v>243.61930631773902</v>
          </cell>
          <cell r="EC90">
            <v>204</v>
          </cell>
          <cell r="ED90">
            <v>0</v>
          </cell>
          <cell r="EF90">
            <v>204.41198464463801</v>
          </cell>
          <cell r="EH90">
            <v>-348</v>
          </cell>
          <cell r="EI90">
            <v>0</v>
          </cell>
          <cell r="EK90">
            <v>-347.98667549219999</v>
          </cell>
          <cell r="EM90">
            <v>7</v>
          </cell>
          <cell r="EN90">
            <v>0</v>
          </cell>
          <cell r="EP90">
            <v>7.3128309963213995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5610</v>
          </cell>
          <cell r="F92">
            <v>0</v>
          </cell>
          <cell r="G92">
            <v>0</v>
          </cell>
          <cell r="H92">
            <v>15609.757242002899</v>
          </cell>
          <cell r="J92">
            <v>265</v>
          </cell>
          <cell r="K92">
            <v>0</v>
          </cell>
          <cell r="L92">
            <v>0</v>
          </cell>
          <cell r="M92">
            <v>264.78721638432404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3.5906369800409497</v>
          </cell>
          <cell r="AB92">
            <v>15871</v>
          </cell>
          <cell r="AC92">
            <v>0</v>
          </cell>
          <cell r="AD92">
            <v>0</v>
          </cell>
          <cell r="AE92">
            <v>15870.9538214072</v>
          </cell>
          <cell r="AG92">
            <v>15558</v>
          </cell>
          <cell r="AH92">
            <v>0</v>
          </cell>
          <cell r="AI92">
            <v>0</v>
          </cell>
          <cell r="AJ92">
            <v>15558.388728792999</v>
          </cell>
          <cell r="AL92">
            <v>0</v>
          </cell>
          <cell r="AM92">
            <v>0</v>
          </cell>
          <cell r="AN92">
            <v>31429</v>
          </cell>
          <cell r="AO92">
            <v>31429</v>
          </cell>
          <cell r="AP92">
            <v>15138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24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523.28219782192002</v>
          </cell>
          <cell r="BI92">
            <v>8799</v>
          </cell>
          <cell r="BJ92">
            <v>0</v>
          </cell>
          <cell r="BK92">
            <v>0</v>
          </cell>
          <cell r="BL92">
            <v>8799.330489501539</v>
          </cell>
          <cell r="BN92">
            <v>5543</v>
          </cell>
          <cell r="BO92">
            <v>0</v>
          </cell>
          <cell r="BP92">
            <v>0</v>
          </cell>
          <cell r="BQ92">
            <v>5543.1374578554405</v>
          </cell>
          <cell r="BS92">
            <v>319</v>
          </cell>
          <cell r="BT92">
            <v>0</v>
          </cell>
          <cell r="BU92">
            <v>0</v>
          </cell>
          <cell r="BV92">
            <v>319.23747872791898</v>
          </cell>
          <cell r="BX92">
            <v>477</v>
          </cell>
          <cell r="BY92">
            <v>0</v>
          </cell>
          <cell r="BZ92">
            <v>0</v>
          </cell>
          <cell r="CA92">
            <v>476.60559674615399</v>
          </cell>
          <cell r="CC92">
            <v>174</v>
          </cell>
          <cell r="CD92">
            <v>0</v>
          </cell>
          <cell r="CE92">
            <v>0</v>
          </cell>
          <cell r="CF92">
            <v>173.68723452676201</v>
          </cell>
          <cell r="CH92">
            <v>-219</v>
          </cell>
          <cell r="CI92">
            <v>0</v>
          </cell>
          <cell r="CJ92">
            <v>0</v>
          </cell>
          <cell r="CK92">
            <v>-218.90954890885698</v>
          </cell>
          <cell r="CM92">
            <v>-7</v>
          </cell>
          <cell r="CN92">
            <v>0</v>
          </cell>
          <cell r="CO92">
            <v>0</v>
          </cell>
          <cell r="CP92">
            <v>-6.6136642680042996</v>
          </cell>
          <cell r="CR92">
            <v>269</v>
          </cell>
          <cell r="CS92">
            <v>0</v>
          </cell>
          <cell r="CT92">
            <v>1</v>
          </cell>
          <cell r="CU92">
            <v>0</v>
          </cell>
          <cell r="CV92">
            <v>0</v>
          </cell>
          <cell r="CW92">
            <v>267.84704962268</v>
          </cell>
          <cell r="CY92">
            <v>-1</v>
          </cell>
          <cell r="CZ92">
            <v>0</v>
          </cell>
          <cell r="DA92">
            <v>0</v>
          </cell>
          <cell r="DB92">
            <v>-0.51800000000000002</v>
          </cell>
          <cell r="DD92">
            <v>-3</v>
          </cell>
          <cell r="DE92">
            <v>0</v>
          </cell>
          <cell r="DF92">
            <v>0</v>
          </cell>
          <cell r="DG92">
            <v>-2.54183323835603</v>
          </cell>
          <cell r="DI92">
            <v>8947</v>
          </cell>
          <cell r="DJ92">
            <v>0</v>
          </cell>
          <cell r="DK92">
            <v>0</v>
          </cell>
          <cell r="DL92">
            <v>8947.362655485189</v>
          </cell>
          <cell r="DN92">
            <v>1101</v>
          </cell>
          <cell r="DO92">
            <v>0</v>
          </cell>
          <cell r="DP92">
            <v>0</v>
          </cell>
          <cell r="DQ92">
            <v>1100.6558582201801</v>
          </cell>
          <cell r="DS92">
            <v>5267</v>
          </cell>
          <cell r="DT92">
            <v>0</v>
          </cell>
          <cell r="DU92">
            <v>0</v>
          </cell>
          <cell r="DV92">
            <v>5266.75090876988</v>
          </cell>
          <cell r="DX92">
            <v>244</v>
          </cell>
          <cell r="DY92">
            <v>0</v>
          </cell>
          <cell r="DZ92">
            <v>0</v>
          </cell>
          <cell r="EA92">
            <v>243.61930631773902</v>
          </cell>
          <cell r="EC92">
            <v>204</v>
          </cell>
          <cell r="ED92">
            <v>0</v>
          </cell>
          <cell r="EE92">
            <v>0</v>
          </cell>
          <cell r="EF92">
            <v>204.41198464463801</v>
          </cell>
          <cell r="EH92">
            <v>-348</v>
          </cell>
          <cell r="EI92">
            <v>0</v>
          </cell>
          <cell r="EJ92">
            <v>0</v>
          </cell>
          <cell r="EK92">
            <v>-347.98667549219999</v>
          </cell>
          <cell r="EM92">
            <v>7</v>
          </cell>
          <cell r="EN92">
            <v>0</v>
          </cell>
          <cell r="EO92">
            <v>0</v>
          </cell>
          <cell r="EP92">
            <v>7.3128309963213995</v>
          </cell>
        </row>
        <row r="93">
          <cell r="C93" t="str">
            <v>31900TAllcustom2Allcustom3USD Total</v>
          </cell>
          <cell r="E93">
            <v>886</v>
          </cell>
          <cell r="F93">
            <v>-1</v>
          </cell>
          <cell r="H93">
            <v>886.64615312560704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B93">
            <v>886</v>
          </cell>
          <cell r="AC93">
            <v>0</v>
          </cell>
          <cell r="AD93">
            <v>-1</v>
          </cell>
          <cell r="AE93">
            <v>886.64615312560704</v>
          </cell>
          <cell r="AG93">
            <v>1</v>
          </cell>
          <cell r="AH93">
            <v>0</v>
          </cell>
          <cell r="AI93">
            <v>1</v>
          </cell>
          <cell r="AJ93">
            <v>2.4682712836174001E-2</v>
          </cell>
          <cell r="AL93">
            <v>0</v>
          </cell>
          <cell r="AM93">
            <v>0</v>
          </cell>
          <cell r="AN93">
            <v>887</v>
          </cell>
          <cell r="AO93">
            <v>887</v>
          </cell>
          <cell r="AP93">
            <v>886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I93">
            <v>14</v>
          </cell>
          <cell r="BJ93">
            <v>1</v>
          </cell>
          <cell r="BL93">
            <v>13.4032596310273</v>
          </cell>
          <cell r="BN93">
            <v>855</v>
          </cell>
          <cell r="BO93">
            <v>0</v>
          </cell>
          <cell r="BQ93">
            <v>855.3137299820811</v>
          </cell>
          <cell r="BS93">
            <v>0</v>
          </cell>
          <cell r="BT93">
            <v>0</v>
          </cell>
          <cell r="BV93">
            <v>0.20315644083598702</v>
          </cell>
          <cell r="BX93">
            <v>17</v>
          </cell>
          <cell r="BY93">
            <v>-1</v>
          </cell>
          <cell r="CA93">
            <v>17.546878569612101</v>
          </cell>
          <cell r="CC93">
            <v>0</v>
          </cell>
          <cell r="CD93">
            <v>0</v>
          </cell>
          <cell r="CF93">
            <v>0.17912850205143799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G93">
            <v>0</v>
          </cell>
          <cell r="DI93">
            <v>1</v>
          </cell>
          <cell r="DJ93">
            <v>1</v>
          </cell>
          <cell r="DL93">
            <v>0.38889447301562297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-1</v>
          </cell>
          <cell r="DY93">
            <v>-1</v>
          </cell>
          <cell r="EA93">
            <v>-0.36421176017944901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6496</v>
          </cell>
          <cell r="F94">
            <v>-1</v>
          </cell>
          <cell r="H94">
            <v>16496.403395128506</v>
          </cell>
          <cell r="J94">
            <v>265</v>
          </cell>
          <cell r="K94">
            <v>0</v>
          </cell>
          <cell r="L94">
            <v>0</v>
          </cell>
          <cell r="M94">
            <v>264.78721638432404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1</v>
          </cell>
          <cell r="W94">
            <v>0</v>
          </cell>
          <cell r="X94">
            <v>-1</v>
          </cell>
          <cell r="Y94">
            <v>0</v>
          </cell>
          <cell r="Z94">
            <v>-3.5906369800409497</v>
          </cell>
          <cell r="AB94">
            <v>16757</v>
          </cell>
          <cell r="AC94">
            <v>0</v>
          </cell>
          <cell r="AD94">
            <v>-1</v>
          </cell>
          <cell r="AE94">
            <v>16757.599974532808</v>
          </cell>
          <cell r="AG94">
            <v>15559</v>
          </cell>
          <cell r="AH94">
            <v>0</v>
          </cell>
          <cell r="AI94">
            <v>1</v>
          </cell>
          <cell r="AJ94">
            <v>15558.413411505835</v>
          </cell>
          <cell r="AL94">
            <v>0</v>
          </cell>
          <cell r="AM94">
            <v>0</v>
          </cell>
          <cell r="AN94">
            <v>32316</v>
          </cell>
          <cell r="AO94">
            <v>32316</v>
          </cell>
          <cell r="AP94">
            <v>16024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24</v>
          </cell>
          <cell r="BC94">
            <v>0</v>
          </cell>
          <cell r="BD94">
            <v>1</v>
          </cell>
          <cell r="BE94">
            <v>0</v>
          </cell>
          <cell r="BF94">
            <v>0</v>
          </cell>
          <cell r="BG94">
            <v>523.28219782192002</v>
          </cell>
          <cell r="BI94">
            <v>8813</v>
          </cell>
          <cell r="BJ94">
            <v>1</v>
          </cell>
          <cell r="BK94">
            <v>0</v>
          </cell>
          <cell r="BL94">
            <v>8812.733749132567</v>
          </cell>
          <cell r="BN94">
            <v>6398</v>
          </cell>
          <cell r="BO94">
            <v>0</v>
          </cell>
          <cell r="BP94">
            <v>0</v>
          </cell>
          <cell r="BQ94">
            <v>6398.4511878375215</v>
          </cell>
          <cell r="BS94">
            <v>319</v>
          </cell>
          <cell r="BT94">
            <v>0</v>
          </cell>
          <cell r="BU94">
            <v>0</v>
          </cell>
          <cell r="BV94">
            <v>319.44063516875497</v>
          </cell>
          <cell r="BX94">
            <v>494</v>
          </cell>
          <cell r="BY94">
            <v>-1</v>
          </cell>
          <cell r="BZ94">
            <v>0</v>
          </cell>
          <cell r="CA94">
            <v>494.15247531576608</v>
          </cell>
          <cell r="CC94">
            <v>174</v>
          </cell>
          <cell r="CD94">
            <v>0</v>
          </cell>
          <cell r="CE94">
            <v>0</v>
          </cell>
          <cell r="CF94">
            <v>173.86636302881345</v>
          </cell>
          <cell r="CH94">
            <v>-219</v>
          </cell>
          <cell r="CI94">
            <v>0</v>
          </cell>
          <cell r="CJ94">
            <v>0</v>
          </cell>
          <cell r="CK94">
            <v>-218.90954890885698</v>
          </cell>
          <cell r="CM94">
            <v>-7</v>
          </cell>
          <cell r="CN94">
            <v>0</v>
          </cell>
          <cell r="CO94">
            <v>0</v>
          </cell>
          <cell r="CP94">
            <v>-6.6136642680042996</v>
          </cell>
          <cell r="CR94">
            <v>269</v>
          </cell>
          <cell r="CS94">
            <v>0</v>
          </cell>
          <cell r="CT94">
            <v>1</v>
          </cell>
          <cell r="CU94">
            <v>0</v>
          </cell>
          <cell r="CV94">
            <v>0</v>
          </cell>
          <cell r="CW94">
            <v>267.84704962268</v>
          </cell>
          <cell r="CY94">
            <v>-1</v>
          </cell>
          <cell r="CZ94">
            <v>0</v>
          </cell>
          <cell r="DA94">
            <v>0</v>
          </cell>
          <cell r="DB94">
            <v>-0.51800000000000002</v>
          </cell>
          <cell r="DD94">
            <v>-3</v>
          </cell>
          <cell r="DE94">
            <v>0</v>
          </cell>
          <cell r="DF94">
            <v>0</v>
          </cell>
          <cell r="DG94">
            <v>-2.54183323835603</v>
          </cell>
          <cell r="DI94">
            <v>8948</v>
          </cell>
          <cell r="DJ94">
            <v>1</v>
          </cell>
          <cell r="DK94">
            <v>0</v>
          </cell>
          <cell r="DL94">
            <v>8947.7515499582041</v>
          </cell>
          <cell r="DN94">
            <v>1101</v>
          </cell>
          <cell r="DO94">
            <v>0</v>
          </cell>
          <cell r="DP94">
            <v>0</v>
          </cell>
          <cell r="DQ94">
            <v>1100.6558582201801</v>
          </cell>
          <cell r="DS94">
            <v>5267</v>
          </cell>
          <cell r="DT94">
            <v>0</v>
          </cell>
          <cell r="DU94">
            <v>0</v>
          </cell>
          <cell r="DV94">
            <v>5266.75090876988</v>
          </cell>
          <cell r="DX94">
            <v>243</v>
          </cell>
          <cell r="DY94">
            <v>-1</v>
          </cell>
          <cell r="DZ94">
            <v>0</v>
          </cell>
          <cell r="EA94">
            <v>243.25509455755957</v>
          </cell>
          <cell r="EC94">
            <v>204</v>
          </cell>
          <cell r="ED94">
            <v>0</v>
          </cell>
          <cell r="EE94">
            <v>0</v>
          </cell>
          <cell r="EF94">
            <v>204.41198464463801</v>
          </cell>
          <cell r="EH94">
            <v>-348</v>
          </cell>
          <cell r="EI94">
            <v>0</v>
          </cell>
          <cell r="EJ94">
            <v>0</v>
          </cell>
          <cell r="EK94">
            <v>-347.98667549219999</v>
          </cell>
          <cell r="EM94">
            <v>7</v>
          </cell>
          <cell r="EN94">
            <v>0</v>
          </cell>
          <cell r="EO94">
            <v>0</v>
          </cell>
          <cell r="EP94">
            <v>7.3128309963213995</v>
          </cell>
        </row>
        <row r="96">
          <cell r="C96" t="str">
            <v>33500TAllcustom2Allcustom3USD Total</v>
          </cell>
          <cell r="E96">
            <v>12871</v>
          </cell>
          <cell r="H96">
            <v>12871.3437101821</v>
          </cell>
          <cell r="J96">
            <v>55</v>
          </cell>
          <cell r="M96">
            <v>55.379866762437402</v>
          </cell>
          <cell r="O96">
            <v>0</v>
          </cell>
          <cell r="R96">
            <v>0</v>
          </cell>
          <cell r="T96">
            <v>-50</v>
          </cell>
          <cell r="V96">
            <v>1</v>
          </cell>
          <cell r="Y96">
            <v>0</v>
          </cell>
          <cell r="Z96">
            <v>-50.555150828937904</v>
          </cell>
          <cell r="AB96">
            <v>12876</v>
          </cell>
          <cell r="AD96">
            <v>0</v>
          </cell>
          <cell r="AE96">
            <v>12876.168426115601</v>
          </cell>
          <cell r="AG96">
            <v>143</v>
          </cell>
          <cell r="AJ96">
            <v>142.51889013198399</v>
          </cell>
          <cell r="AL96">
            <v>0</v>
          </cell>
          <cell r="AM96">
            <v>0</v>
          </cell>
          <cell r="AN96">
            <v>13019</v>
          </cell>
          <cell r="AO96">
            <v>13019</v>
          </cell>
          <cell r="AP96">
            <v>13746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-1</v>
          </cell>
          <cell r="BD96">
            <v>-1</v>
          </cell>
          <cell r="BG96">
            <v>0</v>
          </cell>
          <cell r="BI96">
            <v>10180</v>
          </cell>
          <cell r="BL96">
            <v>10180.282002094</v>
          </cell>
          <cell r="BN96">
            <v>2507</v>
          </cell>
          <cell r="BQ96">
            <v>2506.6564374529498</v>
          </cell>
          <cell r="BS96">
            <v>21</v>
          </cell>
          <cell r="BV96">
            <v>20.953654142094198</v>
          </cell>
          <cell r="BX96">
            <v>1038</v>
          </cell>
          <cell r="CA96">
            <v>1038.0109993206299</v>
          </cell>
          <cell r="CC96">
            <v>0</v>
          </cell>
          <cell r="CF96">
            <v>0</v>
          </cell>
          <cell r="CH96">
            <v>9462</v>
          </cell>
          <cell r="CK96">
            <v>9461.5533593156197</v>
          </cell>
          <cell r="CM96">
            <v>-10336</v>
          </cell>
          <cell r="CP96">
            <v>-10336.112742143199</v>
          </cell>
          <cell r="CR96">
            <v>55</v>
          </cell>
          <cell r="CT96">
            <v>0</v>
          </cell>
          <cell r="CW96">
            <v>55.379866762437402</v>
          </cell>
          <cell r="CY96">
            <v>0</v>
          </cell>
          <cell r="DB96">
            <v>0</v>
          </cell>
          <cell r="DD96">
            <v>0</v>
          </cell>
          <cell r="DG96">
            <v>0</v>
          </cell>
          <cell r="DI96">
            <v>245</v>
          </cell>
          <cell r="DL96">
            <v>245</v>
          </cell>
          <cell r="DN96">
            <v>593</v>
          </cell>
          <cell r="DQ96">
            <v>592.78918008000005</v>
          </cell>
          <cell r="DS96">
            <v>1839</v>
          </cell>
          <cell r="DV96">
            <v>1839.19899012</v>
          </cell>
          <cell r="DX96">
            <v>171</v>
          </cell>
          <cell r="EA96">
            <v>170.610590132482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9</v>
          </cell>
          <cell r="EP96">
            <v>58.567747851797797</v>
          </cell>
        </row>
        <row r="98">
          <cell r="C98" t="str">
            <v>33010Allcustom2Allcustom3USD Total</v>
          </cell>
          <cell r="E98">
            <v>212</v>
          </cell>
          <cell r="H98">
            <v>212.34105452672802</v>
          </cell>
          <cell r="J98">
            <v>0</v>
          </cell>
          <cell r="M98">
            <v>0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12</v>
          </cell>
          <cell r="AD98">
            <v>0</v>
          </cell>
          <cell r="AE98">
            <v>212.34105452672802</v>
          </cell>
          <cell r="AG98">
            <v>19</v>
          </cell>
          <cell r="AJ98">
            <v>18.946966549999999</v>
          </cell>
          <cell r="AL98">
            <v>0</v>
          </cell>
          <cell r="AM98">
            <v>0</v>
          </cell>
          <cell r="AN98">
            <v>231</v>
          </cell>
          <cell r="AO98">
            <v>231</v>
          </cell>
          <cell r="AP98">
            <v>211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G98">
            <v>0.48463093434154203</v>
          </cell>
          <cell r="BI98">
            <v>135</v>
          </cell>
          <cell r="BL98">
            <v>135.36330191914601</v>
          </cell>
          <cell r="BN98">
            <v>13</v>
          </cell>
          <cell r="BQ98">
            <v>13.475995786312399</v>
          </cell>
          <cell r="BS98">
            <v>7</v>
          </cell>
          <cell r="BV98">
            <v>7.0137548844257394</v>
          </cell>
          <cell r="BX98">
            <v>56</v>
          </cell>
          <cell r="CA98">
            <v>56.003371002501602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0</v>
          </cell>
          <cell r="CY98">
            <v>0</v>
          </cell>
          <cell r="DB98">
            <v>0</v>
          </cell>
          <cell r="DD98">
            <v>0</v>
          </cell>
          <cell r="DG98">
            <v>0</v>
          </cell>
          <cell r="DI98">
            <v>0</v>
          </cell>
          <cell r="DL98">
            <v>0</v>
          </cell>
          <cell r="DN98">
            <v>0</v>
          </cell>
          <cell r="DQ98">
            <v>0</v>
          </cell>
          <cell r="DS98">
            <v>11</v>
          </cell>
          <cell r="DV98">
            <v>11.280763</v>
          </cell>
          <cell r="DX98">
            <v>8</v>
          </cell>
          <cell r="EA98">
            <v>7.6662035499999996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0</v>
          </cell>
        </row>
        <row r="99">
          <cell r="C99" t="str">
            <v>33020Allcustom2Allcustom3USD Total</v>
          </cell>
          <cell r="E99">
            <v>588</v>
          </cell>
          <cell r="F99">
            <v>1</v>
          </cell>
          <cell r="H99">
            <v>587.30574270722195</v>
          </cell>
          <cell r="J99">
            <v>3</v>
          </cell>
          <cell r="K99">
            <v>1</v>
          </cell>
          <cell r="M99">
            <v>2.1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-2</v>
          </cell>
          <cell r="W99">
            <v>1</v>
          </cell>
          <cell r="X99">
            <v>1</v>
          </cell>
          <cell r="Y99">
            <v>0</v>
          </cell>
          <cell r="Z99">
            <v>0</v>
          </cell>
          <cell r="AB99">
            <v>591</v>
          </cell>
          <cell r="AC99">
            <v>1</v>
          </cell>
          <cell r="AD99">
            <v>1</v>
          </cell>
          <cell r="AE99">
            <v>589.40574270722198</v>
          </cell>
          <cell r="AG99">
            <v>3006</v>
          </cell>
          <cell r="AI99">
            <v>-1</v>
          </cell>
          <cell r="AJ99">
            <v>3007.34846237173</v>
          </cell>
          <cell r="AL99">
            <v>1</v>
          </cell>
          <cell r="AM99">
            <v>1</v>
          </cell>
          <cell r="AN99">
            <v>3597</v>
          </cell>
          <cell r="AO99">
            <v>3597</v>
          </cell>
          <cell r="AP99">
            <v>486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14</v>
          </cell>
          <cell r="BC99">
            <v>0</v>
          </cell>
          <cell r="BD99">
            <v>1</v>
          </cell>
          <cell r="BE99">
            <v>0</v>
          </cell>
          <cell r="BG99">
            <v>12.589115612145399</v>
          </cell>
          <cell r="BI99">
            <v>281</v>
          </cell>
          <cell r="BJ99">
            <v>1</v>
          </cell>
          <cell r="BL99">
            <v>280.36981665698301</v>
          </cell>
          <cell r="BN99">
            <v>152</v>
          </cell>
          <cell r="BO99">
            <v>0</v>
          </cell>
          <cell r="BQ99">
            <v>151.96127938363799</v>
          </cell>
          <cell r="BS99">
            <v>49</v>
          </cell>
          <cell r="BT99">
            <v>0</v>
          </cell>
          <cell r="BV99">
            <v>49.247326408033601</v>
          </cell>
          <cell r="BX99">
            <v>4</v>
          </cell>
          <cell r="BY99">
            <v>0</v>
          </cell>
          <cell r="CA99">
            <v>3.63857848224308</v>
          </cell>
          <cell r="CC99">
            <v>18</v>
          </cell>
          <cell r="CD99">
            <v>0</v>
          </cell>
          <cell r="CF99">
            <v>17.865618044179101</v>
          </cell>
          <cell r="CH99">
            <v>81</v>
          </cell>
          <cell r="CI99">
            <v>-1</v>
          </cell>
          <cell r="CK99">
            <v>81.73216712</v>
          </cell>
          <cell r="CM99">
            <v>-11</v>
          </cell>
          <cell r="CN99">
            <v>-1</v>
          </cell>
          <cell r="CP99">
            <v>-10.098159000000001</v>
          </cell>
          <cell r="CR99">
            <v>3</v>
          </cell>
          <cell r="CS99">
            <v>1</v>
          </cell>
          <cell r="CT99">
            <v>0</v>
          </cell>
          <cell r="CU99">
            <v>0</v>
          </cell>
          <cell r="CW99">
            <v>2.1</v>
          </cell>
          <cell r="CY99">
            <v>0</v>
          </cell>
          <cell r="CZ99">
            <v>0</v>
          </cell>
          <cell r="DB99">
            <v>0</v>
          </cell>
          <cell r="DD99">
            <v>0</v>
          </cell>
          <cell r="DE99">
            <v>0</v>
          </cell>
          <cell r="DG99">
            <v>0</v>
          </cell>
          <cell r="DI99">
            <v>4</v>
          </cell>
          <cell r="DJ99">
            <v>0</v>
          </cell>
          <cell r="DL99">
            <v>4.3494522</v>
          </cell>
          <cell r="DN99">
            <v>1</v>
          </cell>
          <cell r="DO99">
            <v>0</v>
          </cell>
          <cell r="DQ99">
            <v>0.73333335999999993</v>
          </cell>
          <cell r="DS99">
            <v>2979</v>
          </cell>
          <cell r="DT99">
            <v>1</v>
          </cell>
          <cell r="DV99">
            <v>2978.3263076500002</v>
          </cell>
          <cell r="DX99">
            <v>23</v>
          </cell>
          <cell r="DY99">
            <v>-1</v>
          </cell>
          <cell r="EA99">
            <v>23.939369161734302</v>
          </cell>
          <cell r="EC99">
            <v>0</v>
          </cell>
          <cell r="ED99">
            <v>0</v>
          </cell>
          <cell r="EF99">
            <v>0</v>
          </cell>
          <cell r="EH99">
            <v>8</v>
          </cell>
          <cell r="EI99">
            <v>0</v>
          </cell>
          <cell r="EK99">
            <v>8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389</v>
          </cell>
          <cell r="H100">
            <v>389.25771534588802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Y100">
            <v>0</v>
          </cell>
          <cell r="Z100">
            <v>0</v>
          </cell>
          <cell r="AB100">
            <v>389</v>
          </cell>
          <cell r="AD100">
            <v>0</v>
          </cell>
          <cell r="AE100">
            <v>389.25771534588802</v>
          </cell>
          <cell r="AG100">
            <v>0</v>
          </cell>
          <cell r="AJ100">
            <v>-5.3964520000003298E-2</v>
          </cell>
          <cell r="AL100">
            <v>0</v>
          </cell>
          <cell r="AM100">
            <v>0</v>
          </cell>
          <cell r="AN100">
            <v>389</v>
          </cell>
          <cell r="AO100">
            <v>389</v>
          </cell>
          <cell r="AP100">
            <v>12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0</v>
          </cell>
          <cell r="BL100">
            <v>0.10871208</v>
          </cell>
          <cell r="BN100">
            <v>12</v>
          </cell>
          <cell r="BQ100">
            <v>12.068552293310299</v>
          </cell>
          <cell r="BS100">
            <v>0</v>
          </cell>
          <cell r="BV100">
            <v>0</v>
          </cell>
          <cell r="BX100">
            <v>0</v>
          </cell>
          <cell r="CA100">
            <v>0</v>
          </cell>
          <cell r="CC100">
            <v>0</v>
          </cell>
          <cell r="CF100">
            <v>0</v>
          </cell>
          <cell r="CH100">
            <v>380</v>
          </cell>
          <cell r="CK100">
            <v>380.26605346841501</v>
          </cell>
          <cell r="CM100">
            <v>-3</v>
          </cell>
          <cell r="CP100">
            <v>-3.1856024958370202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0</v>
          </cell>
          <cell r="DL100">
            <v>0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42</v>
          </cell>
          <cell r="EA100">
            <v>42.180524590000005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466</v>
          </cell>
          <cell r="H101">
            <v>465.85379059319803</v>
          </cell>
          <cell r="J101">
            <v>-1</v>
          </cell>
          <cell r="M101">
            <v>-0.824948538288098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465</v>
          </cell>
          <cell r="AD101">
            <v>0</v>
          </cell>
          <cell r="AE101">
            <v>465.02884205491</v>
          </cell>
          <cell r="AG101">
            <v>191</v>
          </cell>
          <cell r="AJ101">
            <v>190.515545702575</v>
          </cell>
          <cell r="AL101">
            <v>0</v>
          </cell>
          <cell r="AM101">
            <v>0</v>
          </cell>
          <cell r="AN101">
            <v>656</v>
          </cell>
          <cell r="AO101">
            <v>656</v>
          </cell>
          <cell r="AP101">
            <v>43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13</v>
          </cell>
          <cell r="BD101">
            <v>0</v>
          </cell>
          <cell r="BG101">
            <v>12.900682775475399</v>
          </cell>
          <cell r="BI101">
            <v>59</v>
          </cell>
          <cell r="BL101">
            <v>59.006779930566104</v>
          </cell>
          <cell r="BN101">
            <v>367</v>
          </cell>
          <cell r="BQ101">
            <v>367.373093119386</v>
          </cell>
          <cell r="BS101">
            <v>3</v>
          </cell>
          <cell r="BV101">
            <v>2.7553634208114</v>
          </cell>
          <cell r="BX101">
            <v>9</v>
          </cell>
          <cell r="CA101">
            <v>9.4157814824057997</v>
          </cell>
          <cell r="CC101">
            <v>1</v>
          </cell>
          <cell r="CF101">
            <v>0.92188686455332303</v>
          </cell>
          <cell r="CH101">
            <v>58</v>
          </cell>
          <cell r="CK101">
            <v>57.614203000000003</v>
          </cell>
          <cell r="CM101">
            <v>-44</v>
          </cell>
          <cell r="CP101">
            <v>-44.134</v>
          </cell>
          <cell r="CR101">
            <v>0</v>
          </cell>
          <cell r="CT101">
            <v>0</v>
          </cell>
          <cell r="CW101">
            <v>9.0587220049357403E-2</v>
          </cell>
          <cell r="CY101">
            <v>0</v>
          </cell>
          <cell r="DB101">
            <v>0</v>
          </cell>
          <cell r="DD101">
            <v>-1</v>
          </cell>
          <cell r="DG101">
            <v>-0.91553575833745504</v>
          </cell>
          <cell r="DI101">
            <v>106</v>
          </cell>
          <cell r="DL101">
            <v>106.020177702575</v>
          </cell>
          <cell r="DN101">
            <v>0</v>
          </cell>
          <cell r="DQ101">
            <v>0.16778199999999999</v>
          </cell>
          <cell r="DS101">
            <v>84</v>
          </cell>
          <cell r="DV101">
            <v>84.327585999999997</v>
          </cell>
          <cell r="DX101">
            <v>0</v>
          </cell>
          <cell r="EA101">
            <v>0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5.9705284399259102E-2</v>
          </cell>
        </row>
        <row r="102">
          <cell r="C102" t="str">
            <v>33250TAllcustom2Allcustom3USD Total</v>
          </cell>
          <cell r="E102">
            <v>52</v>
          </cell>
          <cell r="H102">
            <v>52.2540568003826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2</v>
          </cell>
          <cell r="AD102">
            <v>0</v>
          </cell>
          <cell r="AE102">
            <v>52.2540568003826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2</v>
          </cell>
          <cell r="AO102">
            <v>52</v>
          </cell>
          <cell r="AP102">
            <v>3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20</v>
          </cell>
          <cell r="BD102">
            <v>0</v>
          </cell>
          <cell r="BF102">
            <v>0</v>
          </cell>
          <cell r="BG102">
            <v>19.975010526123597</v>
          </cell>
          <cell r="BI102">
            <v>0</v>
          </cell>
          <cell r="BL102">
            <v>4.1393650613174692E-3</v>
          </cell>
          <cell r="BN102">
            <v>27</v>
          </cell>
          <cell r="BQ102">
            <v>26.8770991359895</v>
          </cell>
          <cell r="BS102">
            <v>0</v>
          </cell>
          <cell r="BV102">
            <v>0</v>
          </cell>
          <cell r="BX102">
            <v>5</v>
          </cell>
          <cell r="CA102">
            <v>5.3978077732081298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707</v>
          </cell>
          <cell r="F103">
            <v>1</v>
          </cell>
          <cell r="G103">
            <v>0</v>
          </cell>
          <cell r="H103">
            <v>1707.0123599734186</v>
          </cell>
          <cell r="J103">
            <v>2</v>
          </cell>
          <cell r="K103">
            <v>1</v>
          </cell>
          <cell r="L103">
            <v>0</v>
          </cell>
          <cell r="M103">
            <v>1.2750514617119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-2</v>
          </cell>
          <cell r="W103">
            <v>1</v>
          </cell>
          <cell r="X103">
            <v>1</v>
          </cell>
          <cell r="Y103">
            <v>0</v>
          </cell>
          <cell r="Z103">
            <v>0</v>
          </cell>
          <cell r="AB103">
            <v>1709</v>
          </cell>
          <cell r="AC103">
            <v>1</v>
          </cell>
          <cell r="AD103">
            <v>1</v>
          </cell>
          <cell r="AE103">
            <v>1708.2874114351307</v>
          </cell>
          <cell r="AG103">
            <v>3216</v>
          </cell>
          <cell r="AH103">
            <v>0</v>
          </cell>
          <cell r="AI103">
            <v>-1</v>
          </cell>
          <cell r="AJ103">
            <v>3216.7570101043048</v>
          </cell>
          <cell r="AL103">
            <v>1</v>
          </cell>
          <cell r="AM103">
            <v>1</v>
          </cell>
          <cell r="AN103">
            <v>4925</v>
          </cell>
          <cell r="AO103">
            <v>4925</v>
          </cell>
          <cell r="AP103">
            <v>1179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48</v>
          </cell>
          <cell r="BC103">
            <v>0</v>
          </cell>
          <cell r="BD103">
            <v>2</v>
          </cell>
          <cell r="BE103">
            <v>0</v>
          </cell>
          <cell r="BF103">
            <v>0</v>
          </cell>
          <cell r="BG103">
            <v>45.949439848085937</v>
          </cell>
          <cell r="BI103">
            <v>475</v>
          </cell>
          <cell r="BJ103">
            <v>1</v>
          </cell>
          <cell r="BK103">
            <v>0</v>
          </cell>
          <cell r="BL103">
            <v>474.85274995175638</v>
          </cell>
          <cell r="BN103">
            <v>571</v>
          </cell>
          <cell r="BO103">
            <v>0</v>
          </cell>
          <cell r="BP103">
            <v>0</v>
          </cell>
          <cell r="BQ103">
            <v>571.75601971863625</v>
          </cell>
          <cell r="BS103">
            <v>59</v>
          </cell>
          <cell r="BT103">
            <v>0</v>
          </cell>
          <cell r="BU103">
            <v>0</v>
          </cell>
          <cell r="BV103">
            <v>59.016444713270737</v>
          </cell>
          <cell r="BX103">
            <v>74</v>
          </cell>
          <cell r="BY103">
            <v>0</v>
          </cell>
          <cell r="BZ103">
            <v>0</v>
          </cell>
          <cell r="CA103">
            <v>74.45553874035862</v>
          </cell>
          <cell r="CC103">
            <v>19</v>
          </cell>
          <cell r="CD103">
            <v>0</v>
          </cell>
          <cell r="CE103">
            <v>0</v>
          </cell>
          <cell r="CF103">
            <v>18.787504908732423</v>
          </cell>
          <cell r="CH103">
            <v>519</v>
          </cell>
          <cell r="CI103">
            <v>-1</v>
          </cell>
          <cell r="CJ103">
            <v>0</v>
          </cell>
          <cell r="CK103">
            <v>519.61242358841503</v>
          </cell>
          <cell r="CM103">
            <v>-58</v>
          </cell>
          <cell r="CN103">
            <v>-1</v>
          </cell>
          <cell r="CO103">
            <v>0</v>
          </cell>
          <cell r="CP103">
            <v>-57.41776149583702</v>
          </cell>
          <cell r="CR103">
            <v>3</v>
          </cell>
          <cell r="CS103">
            <v>1</v>
          </cell>
          <cell r="CT103">
            <v>0</v>
          </cell>
          <cell r="CU103">
            <v>0</v>
          </cell>
          <cell r="CV103">
            <v>0</v>
          </cell>
          <cell r="CW103">
            <v>2.1905872200493577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-1</v>
          </cell>
          <cell r="DE103">
            <v>0</v>
          </cell>
          <cell r="DF103">
            <v>0</v>
          </cell>
          <cell r="DG103">
            <v>-0.91553575833745504</v>
          </cell>
          <cell r="DI103">
            <v>110</v>
          </cell>
          <cell r="DJ103">
            <v>0</v>
          </cell>
          <cell r="DK103">
            <v>0</v>
          </cell>
          <cell r="DL103">
            <v>110.369629902575</v>
          </cell>
          <cell r="DN103">
            <v>1</v>
          </cell>
          <cell r="DO103">
            <v>0</v>
          </cell>
          <cell r="DP103">
            <v>0</v>
          </cell>
          <cell r="DQ103">
            <v>0.90111535999999992</v>
          </cell>
          <cell r="DS103">
            <v>3074</v>
          </cell>
          <cell r="DT103">
            <v>1</v>
          </cell>
          <cell r="DU103">
            <v>0</v>
          </cell>
          <cell r="DV103">
            <v>3073.9346566500003</v>
          </cell>
          <cell r="DX103">
            <v>73</v>
          </cell>
          <cell r="DY103">
            <v>-1</v>
          </cell>
          <cell r="DZ103">
            <v>0</v>
          </cell>
          <cell r="EA103">
            <v>73.786097301734301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8</v>
          </cell>
          <cell r="EI103">
            <v>0</v>
          </cell>
          <cell r="EJ103">
            <v>0</v>
          </cell>
          <cell r="EK103">
            <v>8</v>
          </cell>
          <cell r="EM103">
            <v>0</v>
          </cell>
          <cell r="EN103">
            <v>0</v>
          </cell>
          <cell r="EO103">
            <v>0</v>
          </cell>
          <cell r="EP103">
            <v>5.9705284399259102E-2</v>
          </cell>
        </row>
        <row r="104">
          <cell r="C104" t="str">
            <v>33900TAllcustom2Allcustom3USD Total</v>
          </cell>
          <cell r="E104">
            <v>14578</v>
          </cell>
          <cell r="F104">
            <v>1</v>
          </cell>
          <cell r="G104">
            <v>0</v>
          </cell>
          <cell r="H104">
            <v>14578.356070155518</v>
          </cell>
          <cell r="J104">
            <v>57</v>
          </cell>
          <cell r="K104">
            <v>1</v>
          </cell>
          <cell r="L104">
            <v>0</v>
          </cell>
          <cell r="M104">
            <v>56.65491822414930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50</v>
          </cell>
          <cell r="U104">
            <v>0</v>
          </cell>
          <cell r="V104">
            <v>-1</v>
          </cell>
          <cell r="W104">
            <v>1</v>
          </cell>
          <cell r="X104">
            <v>1</v>
          </cell>
          <cell r="Y104">
            <v>0</v>
          </cell>
          <cell r="Z104">
            <v>-50.555150828937904</v>
          </cell>
          <cell r="AB104">
            <v>14585</v>
          </cell>
          <cell r="AC104">
            <v>1</v>
          </cell>
          <cell r="AD104">
            <v>1</v>
          </cell>
          <cell r="AE104">
            <v>14584.455837550731</v>
          </cell>
          <cell r="AG104">
            <v>3359</v>
          </cell>
          <cell r="AH104">
            <v>0</v>
          </cell>
          <cell r="AI104">
            <v>-1</v>
          </cell>
          <cell r="AJ104">
            <v>3359.2759002362886</v>
          </cell>
          <cell r="AL104">
            <v>1</v>
          </cell>
          <cell r="AM104">
            <v>1</v>
          </cell>
          <cell r="AN104">
            <v>17944</v>
          </cell>
          <cell r="AO104">
            <v>17944</v>
          </cell>
          <cell r="AP104">
            <v>14925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47</v>
          </cell>
          <cell r="BC104">
            <v>0</v>
          </cell>
          <cell r="BD104">
            <v>1</v>
          </cell>
          <cell r="BE104">
            <v>0</v>
          </cell>
          <cell r="BF104">
            <v>0</v>
          </cell>
          <cell r="BG104">
            <v>45.949439848085937</v>
          </cell>
          <cell r="BI104">
            <v>10655</v>
          </cell>
          <cell r="BJ104">
            <v>1</v>
          </cell>
          <cell r="BK104">
            <v>0</v>
          </cell>
          <cell r="BL104">
            <v>10655.134752045757</v>
          </cell>
          <cell r="BN104">
            <v>3078</v>
          </cell>
          <cell r="BO104">
            <v>0</v>
          </cell>
          <cell r="BP104">
            <v>0</v>
          </cell>
          <cell r="BQ104">
            <v>3078.4124571715861</v>
          </cell>
          <cell r="BS104">
            <v>80</v>
          </cell>
          <cell r="BT104">
            <v>0</v>
          </cell>
          <cell r="BU104">
            <v>0</v>
          </cell>
          <cell r="BV104">
            <v>79.970098855364938</v>
          </cell>
          <cell r="BX104">
            <v>1112</v>
          </cell>
          <cell r="BY104">
            <v>0</v>
          </cell>
          <cell r="BZ104">
            <v>0</v>
          </cell>
          <cell r="CA104">
            <v>1112.4665380609886</v>
          </cell>
          <cell r="CC104">
            <v>19</v>
          </cell>
          <cell r="CD104">
            <v>0</v>
          </cell>
          <cell r="CE104">
            <v>0</v>
          </cell>
          <cell r="CF104">
            <v>18.787504908732423</v>
          </cell>
          <cell r="CH104">
            <v>9981</v>
          </cell>
          <cell r="CI104">
            <v>-1</v>
          </cell>
          <cell r="CJ104">
            <v>0</v>
          </cell>
          <cell r="CK104">
            <v>9981.1657829040341</v>
          </cell>
          <cell r="CM104">
            <v>-10394</v>
          </cell>
          <cell r="CN104">
            <v>-1</v>
          </cell>
          <cell r="CO104">
            <v>0</v>
          </cell>
          <cell r="CP104">
            <v>-10393.530503639036</v>
          </cell>
          <cell r="CR104">
            <v>58</v>
          </cell>
          <cell r="CS104">
            <v>1</v>
          </cell>
          <cell r="CT104">
            <v>0</v>
          </cell>
          <cell r="CU104">
            <v>0</v>
          </cell>
          <cell r="CV104">
            <v>0</v>
          </cell>
          <cell r="CW104">
            <v>57.570453982486761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>
            <v>-1</v>
          </cell>
          <cell r="DE104">
            <v>0</v>
          </cell>
          <cell r="DF104">
            <v>0</v>
          </cell>
          <cell r="DG104">
            <v>-0.91553575833745504</v>
          </cell>
          <cell r="DI104">
            <v>355</v>
          </cell>
          <cell r="DJ104">
            <v>0</v>
          </cell>
          <cell r="DK104">
            <v>0</v>
          </cell>
          <cell r="DL104">
            <v>355.36962990257501</v>
          </cell>
          <cell r="DN104">
            <v>594</v>
          </cell>
          <cell r="DO104">
            <v>0</v>
          </cell>
          <cell r="DP104">
            <v>0</v>
          </cell>
          <cell r="DQ104">
            <v>593.69029544</v>
          </cell>
          <cell r="DS104">
            <v>4913</v>
          </cell>
          <cell r="DT104">
            <v>1</v>
          </cell>
          <cell r="DU104">
            <v>0</v>
          </cell>
          <cell r="DV104">
            <v>4913.1336467700003</v>
          </cell>
          <cell r="DX104">
            <v>244</v>
          </cell>
          <cell r="DY104">
            <v>-1</v>
          </cell>
          <cell r="DZ104">
            <v>0</v>
          </cell>
          <cell r="EA104">
            <v>244.3966874342162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8</v>
          </cell>
          <cell r="EI104">
            <v>0</v>
          </cell>
          <cell r="EJ104">
            <v>0</v>
          </cell>
          <cell r="EK104">
            <v>8</v>
          </cell>
          <cell r="EM104">
            <v>59</v>
          </cell>
          <cell r="EN104">
            <v>0</v>
          </cell>
          <cell r="EO104">
            <v>0</v>
          </cell>
          <cell r="EP104">
            <v>58.627453136197055</v>
          </cell>
        </row>
        <row r="106">
          <cell r="C106" t="str">
            <v>34700TAllcustom2Allcustom3USD Total</v>
          </cell>
          <cell r="E106">
            <v>12362</v>
          </cell>
          <cell r="H106">
            <v>12362.1095908649</v>
          </cell>
          <cell r="J106">
            <v>1</v>
          </cell>
          <cell r="M106">
            <v>1.1541745922367199</v>
          </cell>
          <cell r="O106">
            <v>0</v>
          </cell>
          <cell r="R106">
            <v>0</v>
          </cell>
          <cell r="T106">
            <v>-254</v>
          </cell>
          <cell r="V106">
            <v>0</v>
          </cell>
          <cell r="Y106">
            <v>0</v>
          </cell>
          <cell r="Z106">
            <v>-254.43189636014301</v>
          </cell>
          <cell r="AB106">
            <v>12109</v>
          </cell>
          <cell r="AD106">
            <v>0</v>
          </cell>
          <cell r="AE106">
            <v>12108.831869097001</v>
          </cell>
          <cell r="AG106">
            <v>-10068</v>
          </cell>
          <cell r="AI106">
            <v>-1</v>
          </cell>
          <cell r="AJ106">
            <v>-10067.1301669432</v>
          </cell>
          <cell r="AL106">
            <v>0</v>
          </cell>
          <cell r="AM106">
            <v>0</v>
          </cell>
          <cell r="AN106">
            <v>2041</v>
          </cell>
          <cell r="AO106">
            <v>2041</v>
          </cell>
          <cell r="AP106">
            <v>48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833</v>
          </cell>
          <cell r="BL106">
            <v>2832.9289426118899</v>
          </cell>
          <cell r="BN106">
            <v>1596</v>
          </cell>
          <cell r="BQ106">
            <v>1596.4966569207102</v>
          </cell>
          <cell r="BS106">
            <v>425</v>
          </cell>
          <cell r="BV106">
            <v>424.80803037566102</v>
          </cell>
          <cell r="BX106">
            <v>45</v>
          </cell>
          <cell r="CA106">
            <v>45.257012144139296</v>
          </cell>
          <cell r="CC106">
            <v>291</v>
          </cell>
          <cell r="CF106">
            <v>291.079322779189</v>
          </cell>
          <cell r="CH106">
            <v>14648</v>
          </cell>
          <cell r="CK106">
            <v>14648.331573800699</v>
          </cell>
          <cell r="CM106">
            <v>-7477</v>
          </cell>
          <cell r="CP106">
            <v>-7476.7919477673795</v>
          </cell>
          <cell r="CR106">
            <v>1</v>
          </cell>
          <cell r="CT106">
            <v>0</v>
          </cell>
          <cell r="CW106">
            <v>1.1541745922367199</v>
          </cell>
          <cell r="CY106">
            <v>0</v>
          </cell>
          <cell r="DB106">
            <v>0</v>
          </cell>
          <cell r="DD106">
            <v>0</v>
          </cell>
          <cell r="DG106">
            <v>0</v>
          </cell>
          <cell r="DI106">
            <v>1740</v>
          </cell>
          <cell r="DL106">
            <v>1740.4394033499998</v>
          </cell>
          <cell r="DN106">
            <v>155</v>
          </cell>
          <cell r="DQ106">
            <v>155.39941683000001</v>
          </cell>
          <cell r="DS106">
            <v>521</v>
          </cell>
          <cell r="DV106">
            <v>521.47945889999994</v>
          </cell>
          <cell r="DX106">
            <v>261</v>
          </cell>
          <cell r="EA106">
            <v>261.23452558749898</v>
          </cell>
          <cell r="EC106">
            <v>0</v>
          </cell>
          <cell r="EF106">
            <v>0</v>
          </cell>
          <cell r="EH106">
            <v>454</v>
          </cell>
          <cell r="EK106">
            <v>453.96777056999997</v>
          </cell>
          <cell r="EM106">
            <v>1</v>
          </cell>
          <cell r="EP106">
            <v>1.1532935028762801</v>
          </cell>
        </row>
        <row r="108">
          <cell r="C108" t="str">
            <v>34010Allcustom2Allcustom3USD Total</v>
          </cell>
          <cell r="E108">
            <v>449</v>
          </cell>
          <cell r="H108">
            <v>449.16017648911298</v>
          </cell>
          <cell r="J108">
            <v>3</v>
          </cell>
          <cell r="M108">
            <v>3.035298188310000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452</v>
          </cell>
          <cell r="AD108">
            <v>0</v>
          </cell>
          <cell r="AE108">
            <v>452.19547467742302</v>
          </cell>
          <cell r="AG108">
            <v>592</v>
          </cell>
          <cell r="AJ108">
            <v>591.67061738568293</v>
          </cell>
          <cell r="AL108">
            <v>0</v>
          </cell>
          <cell r="AM108">
            <v>0</v>
          </cell>
          <cell r="AN108">
            <v>1044</v>
          </cell>
          <cell r="AO108">
            <v>1044</v>
          </cell>
          <cell r="AP108">
            <v>385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9</v>
          </cell>
          <cell r="BD108">
            <v>2</v>
          </cell>
          <cell r="BG108">
            <v>7.37675191000229</v>
          </cell>
          <cell r="BI108">
            <v>257</v>
          </cell>
          <cell r="BL108">
            <v>257.432919818095</v>
          </cell>
          <cell r="BN108">
            <v>105</v>
          </cell>
          <cell r="BQ108">
            <v>105.465535716079</v>
          </cell>
          <cell r="BS108">
            <v>15</v>
          </cell>
          <cell r="BV108">
            <v>15.063125831459901</v>
          </cell>
          <cell r="BX108">
            <v>8</v>
          </cell>
          <cell r="CA108">
            <v>7.9377565035301103</v>
          </cell>
          <cell r="CC108">
            <v>5</v>
          </cell>
          <cell r="CF108">
            <v>5.3470724799473199</v>
          </cell>
          <cell r="CH108">
            <v>53</v>
          </cell>
          <cell r="CK108">
            <v>53.061555229999996</v>
          </cell>
          <cell r="CM108">
            <v>-3</v>
          </cell>
          <cell r="CP108">
            <v>-2.5245410000000001</v>
          </cell>
          <cell r="CR108">
            <v>3</v>
          </cell>
          <cell r="CT108">
            <v>0</v>
          </cell>
          <cell r="CW108">
            <v>3.0352981883100001</v>
          </cell>
          <cell r="CY108">
            <v>0</v>
          </cell>
          <cell r="DB108">
            <v>0</v>
          </cell>
          <cell r="DD108">
            <v>0</v>
          </cell>
          <cell r="DG108">
            <v>0</v>
          </cell>
          <cell r="DI108">
            <v>26</v>
          </cell>
          <cell r="DL108">
            <v>25.709393210000002</v>
          </cell>
          <cell r="DN108">
            <v>10</v>
          </cell>
          <cell r="DQ108">
            <v>10.004624029999999</v>
          </cell>
          <cell r="DS108">
            <v>329</v>
          </cell>
          <cell r="DV108">
            <v>329.41095755999999</v>
          </cell>
          <cell r="DX108">
            <v>227</v>
          </cell>
          <cell r="EA108">
            <v>226.545642585683</v>
          </cell>
          <cell r="EC108">
            <v>1</v>
          </cell>
          <cell r="EF108">
            <v>1.4085673600000002</v>
          </cell>
          <cell r="EH108">
            <v>0</v>
          </cell>
          <cell r="EK108">
            <v>0</v>
          </cell>
          <cell r="EM108">
            <v>0</v>
          </cell>
          <cell r="EP108">
            <v>3.5298188310005002E-2</v>
          </cell>
        </row>
        <row r="109">
          <cell r="C109" t="str">
            <v>34200TAllcustom2Allcustom3USD Total</v>
          </cell>
          <cell r="E109">
            <v>3919</v>
          </cell>
          <cell r="F109">
            <v>1</v>
          </cell>
          <cell r="H109">
            <v>3917.5222111099201</v>
          </cell>
          <cell r="J109">
            <v>10</v>
          </cell>
          <cell r="K109">
            <v>1</v>
          </cell>
          <cell r="L109">
            <v>-1</v>
          </cell>
          <cell r="M109">
            <v>10.3970994533256</v>
          </cell>
          <cell r="O109">
            <v>0</v>
          </cell>
          <cell r="P109">
            <v>0</v>
          </cell>
          <cell r="R109">
            <v>0</v>
          </cell>
          <cell r="T109">
            <v>-2</v>
          </cell>
          <cell r="V109">
            <v>-2</v>
          </cell>
          <cell r="W109">
            <v>2</v>
          </cell>
          <cell r="X109">
            <v>-1</v>
          </cell>
          <cell r="Y109">
            <v>0</v>
          </cell>
          <cell r="Z109">
            <v>-1.3289775740383301</v>
          </cell>
          <cell r="AB109">
            <v>3927</v>
          </cell>
          <cell r="AC109">
            <v>2</v>
          </cell>
          <cell r="AD109">
            <v>-2</v>
          </cell>
          <cell r="AE109">
            <v>3926.5903329892103</v>
          </cell>
          <cell r="AG109">
            <v>801</v>
          </cell>
          <cell r="AI109">
            <v>-1</v>
          </cell>
          <cell r="AJ109">
            <v>802.13538939300099</v>
          </cell>
          <cell r="AL109">
            <v>2</v>
          </cell>
          <cell r="AM109">
            <v>-2</v>
          </cell>
          <cell r="AN109">
            <v>4728</v>
          </cell>
          <cell r="AO109">
            <v>4728</v>
          </cell>
          <cell r="AP109">
            <v>3947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18</v>
          </cell>
          <cell r="BC109">
            <v>-1</v>
          </cell>
          <cell r="BD109">
            <v>-2</v>
          </cell>
          <cell r="BE109">
            <v>0</v>
          </cell>
          <cell r="BG109">
            <v>20.9214560115492</v>
          </cell>
          <cell r="BI109">
            <v>3034</v>
          </cell>
          <cell r="BJ109">
            <v>0</v>
          </cell>
          <cell r="BL109">
            <v>3033.5612352856797</v>
          </cell>
          <cell r="BN109">
            <v>491</v>
          </cell>
          <cell r="BO109">
            <v>2</v>
          </cell>
          <cell r="BQ109">
            <v>489.17942250439</v>
          </cell>
          <cell r="BS109">
            <v>356</v>
          </cell>
          <cell r="BT109">
            <v>-1</v>
          </cell>
          <cell r="BV109">
            <v>356.904652640221</v>
          </cell>
          <cell r="BX109">
            <v>66</v>
          </cell>
          <cell r="BY109">
            <v>1</v>
          </cell>
          <cell r="CA109">
            <v>64.9573087063971</v>
          </cell>
          <cell r="CC109">
            <v>225</v>
          </cell>
          <cell r="CD109">
            <v>0</v>
          </cell>
          <cell r="CF109">
            <v>224.51212013863702</v>
          </cell>
          <cell r="CH109">
            <v>316</v>
          </cell>
          <cell r="CI109">
            <v>0</v>
          </cell>
          <cell r="CK109">
            <v>315.94046666833299</v>
          </cell>
          <cell r="CM109">
            <v>-587</v>
          </cell>
          <cell r="CN109">
            <v>1</v>
          </cell>
          <cell r="CO109">
            <v>0</v>
          </cell>
          <cell r="CP109">
            <v>-588.45445084527694</v>
          </cell>
          <cell r="CR109">
            <v>8</v>
          </cell>
          <cell r="CS109">
            <v>-1</v>
          </cell>
          <cell r="CT109">
            <v>-1</v>
          </cell>
          <cell r="CU109">
            <v>0</v>
          </cell>
          <cell r="CW109">
            <v>9.8015052233255684</v>
          </cell>
          <cell r="CY109">
            <v>1</v>
          </cell>
          <cell r="CZ109">
            <v>0</v>
          </cell>
          <cell r="DB109">
            <v>0.59559423</v>
          </cell>
          <cell r="DD109">
            <v>1</v>
          </cell>
          <cell r="DE109">
            <v>1</v>
          </cell>
          <cell r="DG109">
            <v>0</v>
          </cell>
          <cell r="DI109">
            <v>181</v>
          </cell>
          <cell r="DJ109">
            <v>0</v>
          </cell>
          <cell r="DL109">
            <v>180.74561351524301</v>
          </cell>
          <cell r="DN109">
            <v>103</v>
          </cell>
          <cell r="DO109">
            <v>1</v>
          </cell>
          <cell r="DQ109">
            <v>102.016427200309</v>
          </cell>
          <cell r="DS109">
            <v>479</v>
          </cell>
          <cell r="DT109">
            <v>1</v>
          </cell>
          <cell r="DV109">
            <v>478.30500323381904</v>
          </cell>
          <cell r="DX109">
            <v>44</v>
          </cell>
          <cell r="DY109">
            <v>0</v>
          </cell>
          <cell r="EA109">
            <v>43.723966785220306</v>
          </cell>
          <cell r="EC109">
            <v>10</v>
          </cell>
          <cell r="ED109">
            <v>1</v>
          </cell>
          <cell r="EF109">
            <v>9.2146509519999995</v>
          </cell>
          <cell r="EH109">
            <v>151</v>
          </cell>
          <cell r="EI109">
            <v>1</v>
          </cell>
          <cell r="EK109">
            <v>150.41081806</v>
          </cell>
          <cell r="EM109">
            <v>8</v>
          </cell>
          <cell r="EN109">
            <v>1</v>
          </cell>
          <cell r="EP109">
            <v>7.11241585800434</v>
          </cell>
        </row>
        <row r="110">
          <cell r="C110" t="str">
            <v>34300TAllcustom2Allcustom3USD Total</v>
          </cell>
          <cell r="E110">
            <v>163</v>
          </cell>
          <cell r="H110">
            <v>163.14520532552498</v>
          </cell>
          <cell r="J110">
            <v>1</v>
          </cell>
          <cell r="M110">
            <v>1.1738570935213701</v>
          </cell>
          <cell r="O110">
            <v>0</v>
          </cell>
          <cell r="R110">
            <v>0</v>
          </cell>
          <cell r="T110">
            <v>0</v>
          </cell>
          <cell r="V110">
            <v>0</v>
          </cell>
          <cell r="Y110">
            <v>0</v>
          </cell>
          <cell r="Z110">
            <v>-0.26046458</v>
          </cell>
          <cell r="AB110">
            <v>164</v>
          </cell>
          <cell r="AD110">
            <v>0</v>
          </cell>
          <cell r="AE110">
            <v>164.058597839046</v>
          </cell>
          <cell r="AG110">
            <v>36</v>
          </cell>
          <cell r="AJ110">
            <v>35.8335297207949</v>
          </cell>
          <cell r="AL110">
            <v>0</v>
          </cell>
          <cell r="AM110">
            <v>0</v>
          </cell>
          <cell r="AN110">
            <v>200</v>
          </cell>
          <cell r="AO110">
            <v>200</v>
          </cell>
          <cell r="AP110">
            <v>125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</v>
          </cell>
          <cell r="BD110">
            <v>-1</v>
          </cell>
          <cell r="BG110">
            <v>1.5471274852947601</v>
          </cell>
          <cell r="BI110">
            <v>47</v>
          </cell>
          <cell r="BL110">
            <v>47.381338267746301</v>
          </cell>
          <cell r="BN110">
            <v>64</v>
          </cell>
          <cell r="BQ110">
            <v>64.063454181873297</v>
          </cell>
          <cell r="BS110">
            <v>11</v>
          </cell>
          <cell r="BV110">
            <v>10.9517373322797</v>
          </cell>
          <cell r="BX110">
            <v>3</v>
          </cell>
          <cell r="CA110">
            <v>2.5530783033693401</v>
          </cell>
          <cell r="CC110">
            <v>1</v>
          </cell>
          <cell r="CF110">
            <v>0.870749274959293</v>
          </cell>
          <cell r="CH110">
            <v>142</v>
          </cell>
          <cell r="CK110">
            <v>141.58993871843498</v>
          </cell>
          <cell r="CM110">
            <v>-106</v>
          </cell>
          <cell r="CP110">
            <v>-105.81221823843201</v>
          </cell>
          <cell r="CR110">
            <v>1</v>
          </cell>
          <cell r="CT110">
            <v>0</v>
          </cell>
          <cell r="CW110">
            <v>1.1738570935213701</v>
          </cell>
          <cell r="CY110">
            <v>0</v>
          </cell>
          <cell r="DB110">
            <v>0</v>
          </cell>
          <cell r="DD110">
            <v>0</v>
          </cell>
          <cell r="DG110">
            <v>0</v>
          </cell>
          <cell r="DI110">
            <v>55</v>
          </cell>
          <cell r="DL110">
            <v>54.604204883206201</v>
          </cell>
          <cell r="DN110">
            <v>1</v>
          </cell>
          <cell r="DQ110">
            <v>1.3335817077922199</v>
          </cell>
          <cell r="DS110">
            <v>81</v>
          </cell>
          <cell r="DV110">
            <v>80.670924799999995</v>
          </cell>
          <cell r="DX110">
            <v>1</v>
          </cell>
          <cell r="EA110">
            <v>0.69871064319654597</v>
          </cell>
          <cell r="EC110">
            <v>0</v>
          </cell>
          <cell r="EF110">
            <v>5.9863160000000006E-2</v>
          </cell>
          <cell r="EH110">
            <v>2</v>
          </cell>
          <cell r="EK110">
            <v>1.9574421741999599</v>
          </cell>
          <cell r="EM110">
            <v>0</v>
          </cell>
          <cell r="EP110">
            <v>0.32751933278026701</v>
          </cell>
        </row>
        <row r="111">
          <cell r="C111" t="str">
            <v>34400TAllcustom2Allcustom3USD Total</v>
          </cell>
          <cell r="E111">
            <v>323</v>
          </cell>
          <cell r="H111">
            <v>323.42943242455203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Y111">
            <v>0</v>
          </cell>
          <cell r="Z111">
            <v>0</v>
          </cell>
          <cell r="AB111">
            <v>323</v>
          </cell>
          <cell r="AD111">
            <v>0</v>
          </cell>
          <cell r="AE111">
            <v>323.42943242455203</v>
          </cell>
          <cell r="AG111">
            <v>-11</v>
          </cell>
          <cell r="AI111">
            <v>1</v>
          </cell>
          <cell r="AJ111">
            <v>-11.518418168570001</v>
          </cell>
          <cell r="AL111">
            <v>0</v>
          </cell>
          <cell r="AM111">
            <v>0</v>
          </cell>
          <cell r="AN111">
            <v>312</v>
          </cell>
          <cell r="AO111">
            <v>312</v>
          </cell>
          <cell r="AP111">
            <v>24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23</v>
          </cell>
          <cell r="BL111">
            <v>22.725379528000001</v>
          </cell>
          <cell r="BN111">
            <v>1</v>
          </cell>
          <cell r="BQ111">
            <v>0.83750935999999998</v>
          </cell>
          <cell r="BS111">
            <v>0</v>
          </cell>
          <cell r="BV111">
            <v>0</v>
          </cell>
          <cell r="BX111">
            <v>0</v>
          </cell>
          <cell r="CA111">
            <v>0.363212016655512</v>
          </cell>
          <cell r="CC111">
            <v>2</v>
          </cell>
          <cell r="CF111">
            <v>2.47127777210211</v>
          </cell>
          <cell r="CH111">
            <v>329</v>
          </cell>
          <cell r="CK111">
            <v>328.90233766195701</v>
          </cell>
          <cell r="CM111">
            <v>-32</v>
          </cell>
          <cell r="CP111">
            <v>-31.870283914163</v>
          </cell>
          <cell r="CR111">
            <v>0</v>
          </cell>
          <cell r="CT111">
            <v>0</v>
          </cell>
          <cell r="CW111">
            <v>0</v>
          </cell>
          <cell r="CY111">
            <v>0</v>
          </cell>
          <cell r="DB111">
            <v>0</v>
          </cell>
          <cell r="DD111">
            <v>0</v>
          </cell>
          <cell r="DG111">
            <v>0</v>
          </cell>
          <cell r="DI111">
            <v>1</v>
          </cell>
          <cell r="DL111">
            <v>1.196599</v>
          </cell>
          <cell r="DN111">
            <v>1</v>
          </cell>
          <cell r="DQ111">
            <v>1.3970158700000002</v>
          </cell>
          <cell r="DS111">
            <v>15</v>
          </cell>
          <cell r="DV111">
            <v>14.75426938</v>
          </cell>
          <cell r="DX111">
            <v>65</v>
          </cell>
          <cell r="EA111">
            <v>65.042889930000001</v>
          </cell>
          <cell r="EC111">
            <v>0</v>
          </cell>
          <cell r="EF111">
            <v>0</v>
          </cell>
          <cell r="EH111">
            <v>28</v>
          </cell>
          <cell r="EK111">
            <v>27.86666168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141</v>
          </cell>
          <cell r="H112">
            <v>1140.8266531479198</v>
          </cell>
          <cell r="J112">
            <v>6</v>
          </cell>
          <cell r="M112">
            <v>6.1312245907367098</v>
          </cell>
          <cell r="O112">
            <v>0</v>
          </cell>
          <cell r="R112">
            <v>0</v>
          </cell>
          <cell r="T112">
            <v>-1</v>
          </cell>
          <cell r="V112">
            <v>0</v>
          </cell>
          <cell r="Y112">
            <v>0</v>
          </cell>
          <cell r="Z112">
            <v>-0.85756118697873396</v>
          </cell>
          <cell r="AB112">
            <v>1146</v>
          </cell>
          <cell r="AD112">
            <v>0</v>
          </cell>
          <cell r="AE112">
            <v>1146.1003165516702</v>
          </cell>
          <cell r="AG112">
            <v>246</v>
          </cell>
          <cell r="AI112">
            <v>1</v>
          </cell>
          <cell r="AJ112">
            <v>245.42643074479898</v>
          </cell>
          <cell r="AL112">
            <v>0</v>
          </cell>
          <cell r="AM112">
            <v>0</v>
          </cell>
          <cell r="AN112">
            <v>1392</v>
          </cell>
          <cell r="AO112">
            <v>1392</v>
          </cell>
          <cell r="AP112">
            <v>1305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28</v>
          </cell>
          <cell r="BD112">
            <v>0</v>
          </cell>
          <cell r="BG112">
            <v>27.953050098210202</v>
          </cell>
          <cell r="BI112">
            <v>922</v>
          </cell>
          <cell r="BL112">
            <v>922.174866086002</v>
          </cell>
          <cell r="BN112">
            <v>304</v>
          </cell>
          <cell r="BQ112">
            <v>304.05156681667501</v>
          </cell>
          <cell r="BS112">
            <v>59</v>
          </cell>
          <cell r="BV112">
            <v>58.6166021547455</v>
          </cell>
          <cell r="BX112">
            <v>20</v>
          </cell>
          <cell r="CA112">
            <v>20.4870763205546</v>
          </cell>
          <cell r="CC112">
            <v>14</v>
          </cell>
          <cell r="CF112">
            <v>14.2638457169754</v>
          </cell>
          <cell r="CH112">
            <v>657</v>
          </cell>
          <cell r="CK112">
            <v>656.73996716394811</v>
          </cell>
          <cell r="CM112">
            <v>-863</v>
          </cell>
          <cell r="CP112">
            <v>-863.46032120919506</v>
          </cell>
          <cell r="CR112">
            <v>6</v>
          </cell>
          <cell r="CT112">
            <v>0</v>
          </cell>
          <cell r="CW112">
            <v>6.2092245907367092</v>
          </cell>
          <cell r="CY112">
            <v>0</v>
          </cell>
          <cell r="DB112">
            <v>-7.8E-2</v>
          </cell>
          <cell r="DD112">
            <v>0</v>
          </cell>
          <cell r="DG112">
            <v>0</v>
          </cell>
          <cell r="DI112">
            <v>94</v>
          </cell>
          <cell r="DL112">
            <v>94.045679523751801</v>
          </cell>
          <cell r="DN112">
            <v>33</v>
          </cell>
          <cell r="DQ112">
            <v>33.043083269999997</v>
          </cell>
          <cell r="DS112">
            <v>292</v>
          </cell>
          <cell r="DV112">
            <v>292.191016256181</v>
          </cell>
          <cell r="DX112">
            <v>41</v>
          </cell>
          <cell r="EA112">
            <v>41.277256880429299</v>
          </cell>
          <cell r="EC112">
            <v>2</v>
          </cell>
          <cell r="EF112">
            <v>1.9800643500000001</v>
          </cell>
          <cell r="EH112">
            <v>49</v>
          </cell>
          <cell r="EK112">
            <v>49.331730759999999</v>
          </cell>
          <cell r="EM112">
            <v>4</v>
          </cell>
          <cell r="EP112">
            <v>4.4550766163643702</v>
          </cell>
        </row>
        <row r="113">
          <cell r="C113" t="str">
            <v>35300TAllcustom2Allcustom3USD Total</v>
          </cell>
          <cell r="E113">
            <v>222</v>
          </cell>
          <cell r="H113">
            <v>222.07150356735798</v>
          </cell>
          <cell r="J113">
            <v>0</v>
          </cell>
          <cell r="M113">
            <v>0.366128796953056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Z113">
            <v>0</v>
          </cell>
          <cell r="AB113">
            <v>222</v>
          </cell>
          <cell r="AD113">
            <v>0</v>
          </cell>
          <cell r="AE113">
            <v>222.43763236431101</v>
          </cell>
          <cell r="AG113">
            <v>213</v>
          </cell>
          <cell r="AI113">
            <v>1</v>
          </cell>
          <cell r="AJ113">
            <v>212.42813692999999</v>
          </cell>
          <cell r="AL113">
            <v>0</v>
          </cell>
          <cell r="AM113">
            <v>0</v>
          </cell>
          <cell r="AN113">
            <v>435</v>
          </cell>
          <cell r="AO113">
            <v>435</v>
          </cell>
          <cell r="AP113">
            <v>9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77</v>
          </cell>
          <cell r="BD113">
            <v>-2</v>
          </cell>
          <cell r="BG113">
            <v>78.5204148031778</v>
          </cell>
          <cell r="BI113">
            <v>87</v>
          </cell>
          <cell r="BL113">
            <v>86.515482572983501</v>
          </cell>
          <cell r="BN113">
            <v>7</v>
          </cell>
          <cell r="BQ113">
            <v>7.0617888613259296</v>
          </cell>
          <cell r="BS113">
            <v>0</v>
          </cell>
          <cell r="BV113">
            <v>-0.42622227836287097</v>
          </cell>
          <cell r="BX113">
            <v>3</v>
          </cell>
          <cell r="CA113">
            <v>2.84146968615795</v>
          </cell>
          <cell r="CC113">
            <v>0</v>
          </cell>
          <cell r="CF113">
            <v>0</v>
          </cell>
          <cell r="CH113">
            <v>75</v>
          </cell>
          <cell r="CK113">
            <v>74.999820934722706</v>
          </cell>
          <cell r="CM113">
            <v>-27</v>
          </cell>
          <cell r="CP113">
            <v>-27.441251012646998</v>
          </cell>
          <cell r="CR113">
            <v>0</v>
          </cell>
          <cell r="CT113">
            <v>0</v>
          </cell>
          <cell r="CW113">
            <v>0.366128796953056</v>
          </cell>
          <cell r="CY113">
            <v>0</v>
          </cell>
          <cell r="DB113">
            <v>0</v>
          </cell>
          <cell r="DD113">
            <v>0</v>
          </cell>
          <cell r="DG113">
            <v>0</v>
          </cell>
          <cell r="DI113">
            <v>49</v>
          </cell>
          <cell r="DL113">
            <v>49.405371270000003</v>
          </cell>
          <cell r="DN113">
            <v>11</v>
          </cell>
          <cell r="DQ113">
            <v>11.176315630000001</v>
          </cell>
          <cell r="DS113">
            <v>158</v>
          </cell>
          <cell r="DV113">
            <v>158.14753493999999</v>
          </cell>
          <cell r="DX113">
            <v>0</v>
          </cell>
          <cell r="EA113">
            <v>-4.0998E-4</v>
          </cell>
          <cell r="EC113">
            <v>0</v>
          </cell>
          <cell r="EF113">
            <v>0</v>
          </cell>
          <cell r="EH113">
            <v>0</v>
          </cell>
          <cell r="EK113">
            <v>0.15</v>
          </cell>
          <cell r="EM113">
            <v>0</v>
          </cell>
          <cell r="EP113">
            <v>0.366128796953056</v>
          </cell>
        </row>
        <row r="114">
          <cell r="C114" t="str">
            <v>35350TAllcustom2Allcustom3USD Total</v>
          </cell>
          <cell r="E114">
            <v>6217</v>
          </cell>
          <cell r="F114">
            <v>1</v>
          </cell>
          <cell r="G114">
            <v>0</v>
          </cell>
          <cell r="H114">
            <v>6216.155182064389</v>
          </cell>
          <cell r="J114">
            <v>20</v>
          </cell>
          <cell r="K114">
            <v>1</v>
          </cell>
          <cell r="L114">
            <v>-1</v>
          </cell>
          <cell r="M114">
            <v>21.10360812284673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3</v>
          </cell>
          <cell r="U114">
            <v>0</v>
          </cell>
          <cell r="V114">
            <v>-2</v>
          </cell>
          <cell r="W114">
            <v>2</v>
          </cell>
          <cell r="X114">
            <v>-1</v>
          </cell>
          <cell r="Y114">
            <v>0</v>
          </cell>
          <cell r="Z114">
            <v>-2.447003341017064</v>
          </cell>
          <cell r="AB114">
            <v>6234</v>
          </cell>
          <cell r="AC114">
            <v>2</v>
          </cell>
          <cell r="AD114">
            <v>-2</v>
          </cell>
          <cell r="AE114">
            <v>6234.8117868462132</v>
          </cell>
          <cell r="AG114">
            <v>1877</v>
          </cell>
          <cell r="AH114">
            <v>0</v>
          </cell>
          <cell r="AI114">
            <v>2</v>
          </cell>
          <cell r="AJ114">
            <v>1875.9756860057078</v>
          </cell>
          <cell r="AL114">
            <v>2</v>
          </cell>
          <cell r="AM114">
            <v>-2</v>
          </cell>
          <cell r="AN114">
            <v>8111</v>
          </cell>
          <cell r="AO114">
            <v>8111</v>
          </cell>
          <cell r="AP114">
            <v>5883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33</v>
          </cell>
          <cell r="BC114">
            <v>-1</v>
          </cell>
          <cell r="BD114">
            <v>-3</v>
          </cell>
          <cell r="BE114">
            <v>0</v>
          </cell>
          <cell r="BF114">
            <v>0</v>
          </cell>
          <cell r="BG114">
            <v>136.31880030823424</v>
          </cell>
          <cell r="BI114">
            <v>4370</v>
          </cell>
          <cell r="BJ114">
            <v>0</v>
          </cell>
          <cell r="BK114">
            <v>0</v>
          </cell>
          <cell r="BL114">
            <v>4369.7912215585056</v>
          </cell>
          <cell r="BN114">
            <v>972</v>
          </cell>
          <cell r="BO114">
            <v>2</v>
          </cell>
          <cell r="BP114">
            <v>0</v>
          </cell>
          <cell r="BQ114">
            <v>970.65927744034332</v>
          </cell>
          <cell r="BS114">
            <v>441</v>
          </cell>
          <cell r="BT114">
            <v>-1</v>
          </cell>
          <cell r="BU114">
            <v>0</v>
          </cell>
          <cell r="BV114">
            <v>441.1098956803433</v>
          </cell>
          <cell r="BX114">
            <v>100</v>
          </cell>
          <cell r="BY114">
            <v>1</v>
          </cell>
          <cell r="BZ114">
            <v>0</v>
          </cell>
          <cell r="CA114">
            <v>99.13990153666461</v>
          </cell>
          <cell r="CC114">
            <v>247</v>
          </cell>
          <cell r="CD114">
            <v>0</v>
          </cell>
          <cell r="CE114">
            <v>0</v>
          </cell>
          <cell r="CF114">
            <v>247.46506538262111</v>
          </cell>
          <cell r="CH114">
            <v>1572</v>
          </cell>
          <cell r="CI114">
            <v>0</v>
          </cell>
          <cell r="CJ114">
            <v>0</v>
          </cell>
          <cell r="CK114">
            <v>1571.2340863773957</v>
          </cell>
          <cell r="CM114">
            <v>-1618</v>
          </cell>
          <cell r="CN114">
            <v>1</v>
          </cell>
          <cell r="CO114">
            <v>0</v>
          </cell>
          <cell r="CP114">
            <v>-1619.5630662197138</v>
          </cell>
          <cell r="CR114">
            <v>18</v>
          </cell>
          <cell r="CS114">
            <v>-1</v>
          </cell>
          <cell r="CT114">
            <v>-1</v>
          </cell>
          <cell r="CU114">
            <v>0</v>
          </cell>
          <cell r="CV114">
            <v>0</v>
          </cell>
          <cell r="CW114">
            <v>20.586013892846704</v>
          </cell>
          <cell r="CY114">
            <v>1</v>
          </cell>
          <cell r="CZ114">
            <v>0</v>
          </cell>
          <cell r="DA114">
            <v>0</v>
          </cell>
          <cell r="DB114">
            <v>0.51759423000000004</v>
          </cell>
          <cell r="DD114">
            <v>1</v>
          </cell>
          <cell r="DE114">
            <v>1</v>
          </cell>
          <cell r="DF114">
            <v>0</v>
          </cell>
          <cell r="DG114">
            <v>0</v>
          </cell>
          <cell r="DI114">
            <v>406</v>
          </cell>
          <cell r="DJ114">
            <v>0</v>
          </cell>
          <cell r="DK114">
            <v>0</v>
          </cell>
          <cell r="DL114">
            <v>405.70686140220101</v>
          </cell>
          <cell r="DN114">
            <v>159</v>
          </cell>
          <cell r="DO114">
            <v>1</v>
          </cell>
          <cell r="DP114">
            <v>0</v>
          </cell>
          <cell r="DQ114">
            <v>158.97104770810122</v>
          </cell>
          <cell r="DS114">
            <v>1354</v>
          </cell>
          <cell r="DT114">
            <v>1</v>
          </cell>
          <cell r="DU114">
            <v>0</v>
          </cell>
          <cell r="DV114">
            <v>1353.4797061699999</v>
          </cell>
          <cell r="DX114">
            <v>378</v>
          </cell>
          <cell r="DY114">
            <v>0</v>
          </cell>
          <cell r="DZ114">
            <v>0</v>
          </cell>
          <cell r="EA114">
            <v>377.28805684452919</v>
          </cell>
          <cell r="EC114">
            <v>13</v>
          </cell>
          <cell r="ED114">
            <v>1</v>
          </cell>
          <cell r="EE114">
            <v>0</v>
          </cell>
          <cell r="EF114">
            <v>12.663145822000001</v>
          </cell>
          <cell r="EH114">
            <v>230</v>
          </cell>
          <cell r="EI114">
            <v>1</v>
          </cell>
          <cell r="EJ114">
            <v>0</v>
          </cell>
          <cell r="EK114">
            <v>229.71665267419996</v>
          </cell>
          <cell r="EM114">
            <v>12</v>
          </cell>
          <cell r="EN114">
            <v>1</v>
          </cell>
          <cell r="EO114">
            <v>0</v>
          </cell>
          <cell r="EP114">
            <v>12.296438792412038</v>
          </cell>
        </row>
        <row r="116">
          <cell r="C116" t="str">
            <v>35400TAllcustom2Allcustom3USD Total</v>
          </cell>
          <cell r="E116">
            <v>16</v>
          </cell>
          <cell r="H116">
            <v>16.293942149873299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16</v>
          </cell>
          <cell r="AC116">
            <v>0</v>
          </cell>
          <cell r="AE116">
            <v>16.293942149873299</v>
          </cell>
          <cell r="AG116">
            <v>0</v>
          </cell>
          <cell r="AJ116">
            <v>0</v>
          </cell>
          <cell r="AL116">
            <v>0</v>
          </cell>
          <cell r="AN116">
            <v>16</v>
          </cell>
          <cell r="AO116">
            <v>16</v>
          </cell>
          <cell r="AP116">
            <v>16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16</v>
          </cell>
          <cell r="BQ116">
            <v>16.293942149873299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8595</v>
          </cell>
          <cell r="F117">
            <v>1</v>
          </cell>
          <cell r="G117">
            <v>0</v>
          </cell>
          <cell r="H117">
            <v>18594.558715079162</v>
          </cell>
          <cell r="J117">
            <v>21</v>
          </cell>
          <cell r="K117">
            <v>1</v>
          </cell>
          <cell r="L117">
            <v>-1</v>
          </cell>
          <cell r="M117">
            <v>22.25778271508345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257</v>
          </cell>
          <cell r="U117">
            <v>0</v>
          </cell>
          <cell r="V117">
            <v>-2</v>
          </cell>
          <cell r="W117">
            <v>2</v>
          </cell>
          <cell r="X117">
            <v>-1</v>
          </cell>
          <cell r="Y117">
            <v>0</v>
          </cell>
          <cell r="Z117">
            <v>-256.87889970116009</v>
          </cell>
          <cell r="AB117">
            <v>18359</v>
          </cell>
          <cell r="AC117">
            <v>2</v>
          </cell>
          <cell r="AD117">
            <v>-2</v>
          </cell>
          <cell r="AE117">
            <v>18359.937598093085</v>
          </cell>
          <cell r="AG117">
            <v>-8191</v>
          </cell>
          <cell r="AH117">
            <v>0</v>
          </cell>
          <cell r="AI117">
            <v>1</v>
          </cell>
          <cell r="AJ117">
            <v>-8191.1544809374918</v>
          </cell>
          <cell r="AL117">
            <v>2</v>
          </cell>
          <cell r="AM117">
            <v>-2</v>
          </cell>
          <cell r="AN117">
            <v>10168</v>
          </cell>
          <cell r="AO117">
            <v>10168</v>
          </cell>
          <cell r="AP117">
            <v>10798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34</v>
          </cell>
          <cell r="BC117">
            <v>-1</v>
          </cell>
          <cell r="BD117">
            <v>-2</v>
          </cell>
          <cell r="BE117">
            <v>0</v>
          </cell>
          <cell r="BF117">
            <v>0</v>
          </cell>
          <cell r="BG117">
            <v>136.31880030823424</v>
          </cell>
          <cell r="BI117">
            <v>7203</v>
          </cell>
          <cell r="BJ117">
            <v>0</v>
          </cell>
          <cell r="BK117">
            <v>0</v>
          </cell>
          <cell r="BL117">
            <v>7202.7201641703959</v>
          </cell>
          <cell r="BN117">
            <v>2584</v>
          </cell>
          <cell r="BO117">
            <v>2</v>
          </cell>
          <cell r="BP117">
            <v>0</v>
          </cell>
          <cell r="BQ117">
            <v>2583.4498765109265</v>
          </cell>
          <cell r="BS117">
            <v>866</v>
          </cell>
          <cell r="BT117">
            <v>-1</v>
          </cell>
          <cell r="BU117">
            <v>0</v>
          </cell>
          <cell r="BV117">
            <v>865.91792605600426</v>
          </cell>
          <cell r="BX117">
            <v>145</v>
          </cell>
          <cell r="BY117">
            <v>1</v>
          </cell>
          <cell r="BZ117">
            <v>0</v>
          </cell>
          <cell r="CA117">
            <v>144.39691368080389</v>
          </cell>
          <cell r="CC117">
            <v>538</v>
          </cell>
          <cell r="CD117">
            <v>0</v>
          </cell>
          <cell r="CE117">
            <v>0</v>
          </cell>
          <cell r="CF117">
            <v>538.54438816181005</v>
          </cell>
          <cell r="CH117">
            <v>16220</v>
          </cell>
          <cell r="CI117">
            <v>0</v>
          </cell>
          <cell r="CJ117">
            <v>0</v>
          </cell>
          <cell r="CK117">
            <v>16219.565660178094</v>
          </cell>
          <cell r="CM117">
            <v>-9095</v>
          </cell>
          <cell r="CN117">
            <v>1</v>
          </cell>
          <cell r="CO117">
            <v>0</v>
          </cell>
          <cell r="CP117">
            <v>-9096.3550139870931</v>
          </cell>
          <cell r="CR117">
            <v>19</v>
          </cell>
          <cell r="CS117">
            <v>-1</v>
          </cell>
          <cell r="CT117">
            <v>-1</v>
          </cell>
          <cell r="CU117">
            <v>0</v>
          </cell>
          <cell r="CV117">
            <v>0</v>
          </cell>
          <cell r="CW117">
            <v>21.740188485083426</v>
          </cell>
          <cell r="CY117">
            <v>1</v>
          </cell>
          <cell r="CZ117">
            <v>0</v>
          </cell>
          <cell r="DA117">
            <v>0</v>
          </cell>
          <cell r="DB117">
            <v>0.51759423000000004</v>
          </cell>
          <cell r="DD117">
            <v>1</v>
          </cell>
          <cell r="DE117">
            <v>1</v>
          </cell>
          <cell r="DF117">
            <v>0</v>
          </cell>
          <cell r="DG117">
            <v>0</v>
          </cell>
          <cell r="DI117">
            <v>2146</v>
          </cell>
          <cell r="DJ117">
            <v>0</v>
          </cell>
          <cell r="DK117">
            <v>0</v>
          </cell>
          <cell r="DL117">
            <v>2146.1462647522008</v>
          </cell>
          <cell r="DN117">
            <v>314</v>
          </cell>
          <cell r="DO117">
            <v>1</v>
          </cell>
          <cell r="DP117">
            <v>0</v>
          </cell>
          <cell r="DQ117">
            <v>314.37046453810126</v>
          </cell>
          <cell r="DS117">
            <v>1875</v>
          </cell>
          <cell r="DT117">
            <v>1</v>
          </cell>
          <cell r="DU117">
            <v>0</v>
          </cell>
          <cell r="DV117">
            <v>1874.9591650699999</v>
          </cell>
          <cell r="DX117">
            <v>639</v>
          </cell>
          <cell r="DY117">
            <v>0</v>
          </cell>
          <cell r="DZ117">
            <v>0</v>
          </cell>
          <cell r="EA117">
            <v>638.52258243202823</v>
          </cell>
          <cell r="EC117">
            <v>13</v>
          </cell>
          <cell r="ED117">
            <v>1</v>
          </cell>
          <cell r="EE117">
            <v>0</v>
          </cell>
          <cell r="EF117">
            <v>12.663145822000001</v>
          </cell>
          <cell r="EH117">
            <v>684</v>
          </cell>
          <cell r="EI117">
            <v>1</v>
          </cell>
          <cell r="EJ117">
            <v>0</v>
          </cell>
          <cell r="EK117">
            <v>683.68442324419993</v>
          </cell>
          <cell r="EM117">
            <v>13</v>
          </cell>
          <cell r="EN117">
            <v>1</v>
          </cell>
          <cell r="EO117">
            <v>0</v>
          </cell>
          <cell r="EP117">
            <v>13.449732295288319</v>
          </cell>
        </row>
        <row r="118">
          <cell r="C118" t="str">
            <v>38900TAllcustom2Allcustom3USD Total</v>
          </cell>
          <cell r="E118">
            <v>33173</v>
          </cell>
          <cell r="F118">
            <v>2</v>
          </cell>
          <cell r="G118">
            <v>0</v>
          </cell>
          <cell r="H118">
            <v>33172.91478523468</v>
          </cell>
          <cell r="J118">
            <v>78</v>
          </cell>
          <cell r="K118">
            <v>2</v>
          </cell>
          <cell r="L118">
            <v>-1</v>
          </cell>
          <cell r="M118">
            <v>78.912700939232764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307</v>
          </cell>
          <cell r="U118">
            <v>0</v>
          </cell>
          <cell r="V118">
            <v>-3</v>
          </cell>
          <cell r="W118">
            <v>3</v>
          </cell>
          <cell r="X118">
            <v>0</v>
          </cell>
          <cell r="Y118">
            <v>0</v>
          </cell>
          <cell r="Z118">
            <v>-307.43405053009798</v>
          </cell>
          <cell r="AB118">
            <v>32944</v>
          </cell>
          <cell r="AC118">
            <v>3</v>
          </cell>
          <cell r="AD118">
            <v>-1</v>
          </cell>
          <cell r="AE118">
            <v>32944.393435643819</v>
          </cell>
          <cell r="AG118">
            <v>-4832</v>
          </cell>
          <cell r="AH118">
            <v>0</v>
          </cell>
          <cell r="AI118">
            <v>0</v>
          </cell>
          <cell r="AJ118">
            <v>-4831.8785807012027</v>
          </cell>
          <cell r="AL118">
            <v>3</v>
          </cell>
          <cell r="AM118">
            <v>-1</v>
          </cell>
          <cell r="AN118">
            <v>28112</v>
          </cell>
          <cell r="AO118">
            <v>28112</v>
          </cell>
          <cell r="AP118">
            <v>25723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81</v>
          </cell>
          <cell r="BC118">
            <v>-1</v>
          </cell>
          <cell r="BD118">
            <v>-1</v>
          </cell>
          <cell r="BE118">
            <v>0</v>
          </cell>
          <cell r="BF118">
            <v>0</v>
          </cell>
          <cell r="BG118">
            <v>182.26824015632019</v>
          </cell>
          <cell r="BI118">
            <v>17858</v>
          </cell>
          <cell r="BJ118">
            <v>1</v>
          </cell>
          <cell r="BK118">
            <v>0</v>
          </cell>
          <cell r="BL118">
            <v>17857.854916216151</v>
          </cell>
          <cell r="BN118">
            <v>5662</v>
          </cell>
          <cell r="BO118">
            <v>2</v>
          </cell>
          <cell r="BP118">
            <v>0</v>
          </cell>
          <cell r="BQ118">
            <v>5661.8623336825131</v>
          </cell>
          <cell r="BS118">
            <v>946</v>
          </cell>
          <cell r="BT118">
            <v>-1</v>
          </cell>
          <cell r="BU118">
            <v>0</v>
          </cell>
          <cell r="BV118">
            <v>945.88802491136926</v>
          </cell>
          <cell r="BX118">
            <v>1257</v>
          </cell>
          <cell r="BY118">
            <v>1</v>
          </cell>
          <cell r="BZ118">
            <v>0</v>
          </cell>
          <cell r="CA118">
            <v>1256.8634517417925</v>
          </cell>
          <cell r="CC118">
            <v>557</v>
          </cell>
          <cell r="CD118">
            <v>0</v>
          </cell>
          <cell r="CE118">
            <v>0</v>
          </cell>
          <cell r="CF118">
            <v>557.33189307054249</v>
          </cell>
          <cell r="CH118">
            <v>26201</v>
          </cell>
          <cell r="CI118">
            <v>-1</v>
          </cell>
          <cell r="CJ118">
            <v>0</v>
          </cell>
          <cell r="CK118">
            <v>26200.731443082128</v>
          </cell>
          <cell r="CM118">
            <v>-19489</v>
          </cell>
          <cell r="CN118">
            <v>0</v>
          </cell>
          <cell r="CO118">
            <v>0</v>
          </cell>
          <cell r="CP118">
            <v>-19489.885517626128</v>
          </cell>
          <cell r="CR118">
            <v>77</v>
          </cell>
          <cell r="CS118">
            <v>0</v>
          </cell>
          <cell r="CT118">
            <v>-1</v>
          </cell>
          <cell r="CU118">
            <v>0</v>
          </cell>
          <cell r="CV118">
            <v>0</v>
          </cell>
          <cell r="CW118">
            <v>79.31064246757019</v>
          </cell>
          <cell r="CY118">
            <v>1</v>
          </cell>
          <cell r="CZ118">
            <v>0</v>
          </cell>
          <cell r="DA118">
            <v>0</v>
          </cell>
          <cell r="DB118">
            <v>0.51759423000000004</v>
          </cell>
          <cell r="DD118">
            <v>0</v>
          </cell>
          <cell r="DE118">
            <v>1</v>
          </cell>
          <cell r="DF118">
            <v>0</v>
          </cell>
          <cell r="DG118">
            <v>-0.91553575833745504</v>
          </cell>
          <cell r="DI118">
            <v>2501</v>
          </cell>
          <cell r="DJ118">
            <v>0</v>
          </cell>
          <cell r="DK118">
            <v>0</v>
          </cell>
          <cell r="DL118">
            <v>2501.5158946547758</v>
          </cell>
          <cell r="DN118">
            <v>908</v>
          </cell>
          <cell r="DO118">
            <v>1</v>
          </cell>
          <cell r="DP118">
            <v>0</v>
          </cell>
          <cell r="DQ118">
            <v>908.06075997810126</v>
          </cell>
          <cell r="DS118">
            <v>6788</v>
          </cell>
          <cell r="DT118">
            <v>2</v>
          </cell>
          <cell r="DU118">
            <v>0</v>
          </cell>
          <cell r="DV118">
            <v>6788.0928118400006</v>
          </cell>
          <cell r="DX118">
            <v>883</v>
          </cell>
          <cell r="DY118">
            <v>-1</v>
          </cell>
          <cell r="DZ118">
            <v>0</v>
          </cell>
          <cell r="EA118">
            <v>882.91926986624458</v>
          </cell>
          <cell r="EC118">
            <v>13</v>
          </cell>
          <cell r="ED118">
            <v>1</v>
          </cell>
          <cell r="EE118">
            <v>0</v>
          </cell>
          <cell r="EF118">
            <v>12.663145822000001</v>
          </cell>
          <cell r="EH118">
            <v>692</v>
          </cell>
          <cell r="EI118">
            <v>1</v>
          </cell>
          <cell r="EJ118">
            <v>0</v>
          </cell>
          <cell r="EK118">
            <v>691.68442324419993</v>
          </cell>
          <cell r="EM118">
            <v>72</v>
          </cell>
          <cell r="EN118">
            <v>1</v>
          </cell>
          <cell r="EO118">
            <v>0</v>
          </cell>
          <cell r="EP118">
            <v>72.077185431485375</v>
          </cell>
        </row>
        <row r="119">
          <cell r="C119" t="str">
            <v>39900TAllcustom2Allcustom3USD Total</v>
          </cell>
          <cell r="E119">
            <v>49669</v>
          </cell>
          <cell r="F119">
            <v>1</v>
          </cell>
          <cell r="G119">
            <v>0</v>
          </cell>
          <cell r="H119">
            <v>49669.318180363189</v>
          </cell>
          <cell r="J119">
            <v>343</v>
          </cell>
          <cell r="K119">
            <v>2</v>
          </cell>
          <cell r="L119">
            <v>-1</v>
          </cell>
          <cell r="M119">
            <v>343.6999173235568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11</v>
          </cell>
          <cell r="U119">
            <v>0</v>
          </cell>
          <cell r="V119">
            <v>-2</v>
          </cell>
          <cell r="W119">
            <v>3</v>
          </cell>
          <cell r="X119">
            <v>-1</v>
          </cell>
          <cell r="Y119">
            <v>0</v>
          </cell>
          <cell r="Z119">
            <v>-311.0246875101389</v>
          </cell>
          <cell r="AB119">
            <v>49701</v>
          </cell>
          <cell r="AC119">
            <v>3</v>
          </cell>
          <cell r="AD119">
            <v>-2</v>
          </cell>
          <cell r="AE119">
            <v>49701.993410176627</v>
          </cell>
          <cell r="AG119">
            <v>10727</v>
          </cell>
          <cell r="AH119">
            <v>0</v>
          </cell>
          <cell r="AI119">
            <v>1</v>
          </cell>
          <cell r="AJ119">
            <v>10726.534830804632</v>
          </cell>
          <cell r="AL119">
            <v>3</v>
          </cell>
          <cell r="AM119">
            <v>-1</v>
          </cell>
          <cell r="AN119">
            <v>60428</v>
          </cell>
          <cell r="AO119">
            <v>60428</v>
          </cell>
          <cell r="AP119">
            <v>41747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05</v>
          </cell>
          <cell r="BC119">
            <v>-1</v>
          </cell>
          <cell r="BD119">
            <v>0</v>
          </cell>
          <cell r="BE119">
            <v>0</v>
          </cell>
          <cell r="BF119">
            <v>0</v>
          </cell>
          <cell r="BG119">
            <v>705.55043797824021</v>
          </cell>
          <cell r="BI119">
            <v>26671</v>
          </cell>
          <cell r="BJ119">
            <v>2</v>
          </cell>
          <cell r="BK119">
            <v>0</v>
          </cell>
          <cell r="BL119">
            <v>26670.588665348718</v>
          </cell>
          <cell r="BN119">
            <v>12060</v>
          </cell>
          <cell r="BO119">
            <v>2</v>
          </cell>
          <cell r="BP119">
            <v>0</v>
          </cell>
          <cell r="BQ119">
            <v>12060.313521520035</v>
          </cell>
          <cell r="BS119">
            <v>1265</v>
          </cell>
          <cell r="BT119">
            <v>-1</v>
          </cell>
          <cell r="BU119">
            <v>0</v>
          </cell>
          <cell r="BV119">
            <v>1265.3286600801243</v>
          </cell>
          <cell r="BX119">
            <v>1751</v>
          </cell>
          <cell r="BY119">
            <v>0</v>
          </cell>
          <cell r="BZ119">
            <v>0</v>
          </cell>
          <cell r="CA119">
            <v>1751.0159270575587</v>
          </cell>
          <cell r="CC119">
            <v>731</v>
          </cell>
          <cell r="CD119">
            <v>0</v>
          </cell>
          <cell r="CE119">
            <v>0</v>
          </cell>
          <cell r="CF119">
            <v>731.19825609935594</v>
          </cell>
          <cell r="CH119">
            <v>25982</v>
          </cell>
          <cell r="CI119">
            <v>-1</v>
          </cell>
          <cell r="CJ119">
            <v>0</v>
          </cell>
          <cell r="CK119">
            <v>25981.82189417327</v>
          </cell>
          <cell r="CM119">
            <v>-19496</v>
          </cell>
          <cell r="CN119">
            <v>0</v>
          </cell>
          <cell r="CO119">
            <v>0</v>
          </cell>
          <cell r="CP119">
            <v>-19496.499181894131</v>
          </cell>
          <cell r="CR119">
            <v>346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347.15769209025018</v>
          </cell>
          <cell r="CY119">
            <v>0</v>
          </cell>
          <cell r="CZ119">
            <v>0</v>
          </cell>
          <cell r="DA119">
            <v>0</v>
          </cell>
          <cell r="DB119">
            <v>-4.0576999999997199E-4</v>
          </cell>
          <cell r="DD119">
            <v>-3</v>
          </cell>
          <cell r="DE119">
            <v>1</v>
          </cell>
          <cell r="DF119">
            <v>0</v>
          </cell>
          <cell r="DG119">
            <v>-3.4573689966934849</v>
          </cell>
          <cell r="DI119">
            <v>11449</v>
          </cell>
          <cell r="DJ119">
            <v>1</v>
          </cell>
          <cell r="DK119">
            <v>0</v>
          </cell>
          <cell r="DL119">
            <v>11449.26744461298</v>
          </cell>
          <cell r="DN119">
            <v>2009</v>
          </cell>
          <cell r="DO119">
            <v>1</v>
          </cell>
          <cell r="DP119">
            <v>0</v>
          </cell>
          <cell r="DQ119">
            <v>2008.7166181982814</v>
          </cell>
          <cell r="DS119">
            <v>12055</v>
          </cell>
          <cell r="DT119">
            <v>2</v>
          </cell>
          <cell r="DU119">
            <v>0</v>
          </cell>
          <cell r="DV119">
            <v>12054.843720609881</v>
          </cell>
          <cell r="DX119">
            <v>1126</v>
          </cell>
          <cell r="DY119">
            <v>-2</v>
          </cell>
          <cell r="DZ119">
            <v>0</v>
          </cell>
          <cell r="EA119">
            <v>1126.174364423804</v>
          </cell>
          <cell r="EC119">
            <v>217</v>
          </cell>
          <cell r="ED119">
            <v>1</v>
          </cell>
          <cell r="EE119">
            <v>0</v>
          </cell>
          <cell r="EF119">
            <v>217.075130466638</v>
          </cell>
          <cell r="EH119">
            <v>344</v>
          </cell>
          <cell r="EI119">
            <v>1</v>
          </cell>
          <cell r="EJ119">
            <v>0</v>
          </cell>
          <cell r="EK119">
            <v>343.69774775199994</v>
          </cell>
          <cell r="EM119">
            <v>79</v>
          </cell>
          <cell r="EN119">
            <v>1</v>
          </cell>
          <cell r="EO119">
            <v>0</v>
          </cell>
          <cell r="EP119">
            <v>79.390016427806771</v>
          </cell>
        </row>
        <row r="124">
          <cell r="C124" t="str">
            <v>50561TAllcustom2Allcustom3USD Total</v>
          </cell>
          <cell r="AB124">
            <v>24985</v>
          </cell>
          <cell r="AC124">
            <v>0</v>
          </cell>
          <cell r="AE124">
            <v>24985.000295212601</v>
          </cell>
          <cell r="AG124">
            <v>-9925</v>
          </cell>
          <cell r="AH124">
            <v>0</v>
          </cell>
          <cell r="AJ124">
            <v>-9924.6112768112398</v>
          </cell>
          <cell r="AL124">
            <v>0</v>
          </cell>
          <cell r="AM124">
            <v>0</v>
          </cell>
          <cell r="AN124">
            <v>15060</v>
          </cell>
          <cell r="AO124">
            <v>1506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10767</v>
          </cell>
          <cell r="AC125">
            <v>0</v>
          </cell>
          <cell r="AE125">
            <v>10766.809740730399</v>
          </cell>
          <cell r="AG125">
            <v>-7371</v>
          </cell>
          <cell r="AH125">
            <v>0</v>
          </cell>
          <cell r="AI125">
            <v>1</v>
          </cell>
          <cell r="AJ125">
            <v>-7371.7665630794399</v>
          </cell>
          <cell r="AL125">
            <v>0</v>
          </cell>
          <cell r="AM125">
            <v>0</v>
          </cell>
          <cell r="AN125">
            <v>3396</v>
          </cell>
          <cell r="AO125">
            <v>3396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4218</v>
          </cell>
          <cell r="AC126">
            <v>0</v>
          </cell>
          <cell r="AD126">
            <v>0</v>
          </cell>
          <cell r="AE126">
            <v>14218.190554482202</v>
          </cell>
          <cell r="AG126">
            <v>-2554</v>
          </cell>
          <cell r="AH126">
            <v>0</v>
          </cell>
          <cell r="AI126">
            <v>-1</v>
          </cell>
          <cell r="AJ126">
            <v>-2552.8447137317999</v>
          </cell>
          <cell r="AN126">
            <v>11664</v>
          </cell>
          <cell r="AO126">
            <v>11664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22</v>
          </cell>
          <cell r="AE127">
            <v>22.381804150428298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22</v>
          </cell>
          <cell r="AO127">
            <v>22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4196</v>
          </cell>
          <cell r="AC130">
            <v>0</v>
          </cell>
          <cell r="AD130">
            <v>0</v>
          </cell>
          <cell r="AE130">
            <v>14195.808750331773</v>
          </cell>
          <cell r="AG130">
            <v>-2554</v>
          </cell>
          <cell r="AH130">
            <v>0</v>
          </cell>
          <cell r="AI130">
            <v>-1</v>
          </cell>
          <cell r="AJ130">
            <v>-2552.8447137317999</v>
          </cell>
          <cell r="AN130">
            <v>11642</v>
          </cell>
          <cell r="AO130">
            <v>11642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68</v>
          </cell>
          <cell r="F135">
            <v>0</v>
          </cell>
          <cell r="G135">
            <v>0</v>
          </cell>
          <cell r="H135">
            <v>67.771469253321584</v>
          </cell>
          <cell r="J135">
            <v>2</v>
          </cell>
          <cell r="K135">
            <v>0</v>
          </cell>
          <cell r="L135">
            <v>0</v>
          </cell>
          <cell r="M135">
            <v>1.8942900611750892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1.9999807980484601E-2</v>
          </cell>
          <cell r="AB135">
            <v>70</v>
          </cell>
          <cell r="AC135">
            <v>0</v>
          </cell>
          <cell r="AD135">
            <v>0</v>
          </cell>
          <cell r="AE135">
            <v>69.685759122467203</v>
          </cell>
          <cell r="AG135">
            <v>630</v>
          </cell>
          <cell r="AH135">
            <v>-1</v>
          </cell>
          <cell r="AI135">
            <v>0</v>
          </cell>
          <cell r="AJ135">
            <v>630.29275112306232</v>
          </cell>
          <cell r="AL135">
            <v>0</v>
          </cell>
          <cell r="AM135">
            <v>0</v>
          </cell>
          <cell r="AN135">
            <v>70</v>
          </cell>
          <cell r="AO135">
            <v>700</v>
          </cell>
          <cell r="AP135">
            <v>92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2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1.922767194557782</v>
          </cell>
          <cell r="BI135">
            <v>-42</v>
          </cell>
          <cell r="BJ135">
            <v>0</v>
          </cell>
          <cell r="BK135">
            <v>0</v>
          </cell>
          <cell r="BL135">
            <v>-41.716637596934</v>
          </cell>
          <cell r="BN135">
            <v>112</v>
          </cell>
          <cell r="BO135">
            <v>1</v>
          </cell>
          <cell r="BP135">
            <v>0</v>
          </cell>
          <cell r="BQ135">
            <v>111.76669349808716</v>
          </cell>
          <cell r="BS135">
            <v>-3</v>
          </cell>
          <cell r="BT135">
            <v>0</v>
          </cell>
          <cell r="BU135">
            <v>0</v>
          </cell>
          <cell r="BV135">
            <v>-3.4652237683186198</v>
          </cell>
          <cell r="BX135">
            <v>25</v>
          </cell>
          <cell r="BY135">
            <v>1</v>
          </cell>
          <cell r="BZ135">
            <v>0</v>
          </cell>
          <cell r="CA135">
            <v>25.037447251092438</v>
          </cell>
          <cell r="CC135">
            <v>18</v>
          </cell>
          <cell r="CD135">
            <v>1</v>
          </cell>
          <cell r="CE135">
            <v>0</v>
          </cell>
          <cell r="CF135">
            <v>18.066514933491064</v>
          </cell>
          <cell r="CH135">
            <v>-57</v>
          </cell>
          <cell r="CI135">
            <v>1</v>
          </cell>
          <cell r="CJ135">
            <v>0</v>
          </cell>
          <cell r="CK135">
            <v>-56.838549171793765</v>
          </cell>
          <cell r="CM135">
            <v>3</v>
          </cell>
          <cell r="CN135">
            <v>0</v>
          </cell>
          <cell r="CO135">
            <v>0</v>
          </cell>
          <cell r="CP135">
            <v>2.9984569131294916</v>
          </cell>
          <cell r="CR135">
            <v>3</v>
          </cell>
          <cell r="CS135">
            <v>-1</v>
          </cell>
          <cell r="CT135">
            <v>0</v>
          </cell>
          <cell r="CU135">
            <v>0</v>
          </cell>
          <cell r="CV135">
            <v>0</v>
          </cell>
          <cell r="CW135">
            <v>3.4633786210381081</v>
          </cell>
          <cell r="CY135">
            <v>-2</v>
          </cell>
          <cell r="CZ135">
            <v>0</v>
          </cell>
          <cell r="DA135">
            <v>0</v>
          </cell>
          <cell r="DB135">
            <v>-2.3833834399999998</v>
          </cell>
          <cell r="DD135">
            <v>1</v>
          </cell>
          <cell r="DE135">
            <v>0</v>
          </cell>
          <cell r="DF135">
            <v>0</v>
          </cell>
          <cell r="DG135">
            <v>0.81429488013698603</v>
          </cell>
          <cell r="DI135">
            <v>55</v>
          </cell>
          <cell r="DJ135">
            <v>0</v>
          </cell>
          <cell r="DK135">
            <v>0</v>
          </cell>
          <cell r="DL135">
            <v>54.6391878572474</v>
          </cell>
          <cell r="DN135">
            <v>10</v>
          </cell>
          <cell r="DO135">
            <v>1</v>
          </cell>
          <cell r="DP135">
            <v>0</v>
          </cell>
          <cell r="DQ135">
            <v>9.6867563838967037</v>
          </cell>
          <cell r="DS135">
            <v>589</v>
          </cell>
          <cell r="DT135">
            <v>0</v>
          </cell>
          <cell r="DU135">
            <v>0</v>
          </cell>
          <cell r="DV135">
            <v>588.81443798741418</v>
          </cell>
          <cell r="DX135">
            <v>-23</v>
          </cell>
          <cell r="DY135">
            <v>-1</v>
          </cell>
          <cell r="EA135">
            <v>-22.847631105491498</v>
          </cell>
          <cell r="EC135">
            <v>2</v>
          </cell>
          <cell r="ED135">
            <v>-1</v>
          </cell>
          <cell r="EE135">
            <v>0</v>
          </cell>
          <cell r="EF135">
            <v>2.4131314987986485</v>
          </cell>
          <cell r="EH135">
            <v>0</v>
          </cell>
          <cell r="EI135">
            <v>0</v>
          </cell>
          <cell r="EJ135">
            <v>0</v>
          </cell>
          <cell r="EK135">
            <v>0.33284049999990251</v>
          </cell>
          <cell r="EM135">
            <v>-1</v>
          </cell>
          <cell r="EN135">
            <v>0</v>
          </cell>
          <cell r="EO135">
            <v>0</v>
          </cell>
          <cell r="EP135">
            <v>-0.65585414098789474</v>
          </cell>
        </row>
        <row r="136">
          <cell r="C136" t="str">
            <v>Segment_financial_items_USD</v>
          </cell>
          <cell r="O136">
            <v>-133</v>
          </cell>
          <cell r="P136">
            <v>-1</v>
          </cell>
          <cell r="R136">
            <v>-132.274808327161</v>
          </cell>
          <cell r="AB136">
            <v>-133</v>
          </cell>
          <cell r="AC136">
            <v>-1</v>
          </cell>
          <cell r="AD136">
            <v>0</v>
          </cell>
          <cell r="AE136">
            <v>-132.274808327161</v>
          </cell>
          <cell r="AG136">
            <v>6</v>
          </cell>
          <cell r="AH136">
            <v>0</v>
          </cell>
          <cell r="AI136">
            <v>0</v>
          </cell>
          <cell r="AJ136">
            <v>6.1443822564153194</v>
          </cell>
          <cell r="AN136">
            <v>-133</v>
          </cell>
          <cell r="AO136">
            <v>-126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CY136">
            <v>0</v>
          </cell>
          <cell r="CZ136">
            <v>0</v>
          </cell>
          <cell r="DB136">
            <v>0</v>
          </cell>
        </row>
        <row r="137">
          <cell r="C137" t="str">
            <v>Segment_profit_before_tax_USD</v>
          </cell>
          <cell r="E137">
            <v>68</v>
          </cell>
          <cell r="F137">
            <v>0</v>
          </cell>
          <cell r="G137">
            <v>0</v>
          </cell>
          <cell r="H137">
            <v>67.771469253321584</v>
          </cell>
          <cell r="J137">
            <v>2</v>
          </cell>
          <cell r="K137">
            <v>0</v>
          </cell>
          <cell r="L137">
            <v>0</v>
          </cell>
          <cell r="M137">
            <v>1.8942900611750892</v>
          </cell>
          <cell r="O137">
            <v>-133</v>
          </cell>
          <cell r="P137">
            <v>-1</v>
          </cell>
          <cell r="Q137">
            <v>0</v>
          </cell>
          <cell r="R137">
            <v>-132.27480832716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.9999807980484601E-2</v>
          </cell>
          <cell r="AB137">
            <v>-63</v>
          </cell>
          <cell r="AC137">
            <v>-1</v>
          </cell>
          <cell r="AD137">
            <v>0</v>
          </cell>
          <cell r="AE137">
            <v>-62.589049204693794</v>
          </cell>
          <cell r="AG137">
            <v>636</v>
          </cell>
          <cell r="AH137">
            <v>-1</v>
          </cell>
          <cell r="AI137">
            <v>0</v>
          </cell>
          <cell r="AJ137">
            <v>636.43713337947759</v>
          </cell>
          <cell r="AL137">
            <v>0</v>
          </cell>
          <cell r="AM137">
            <v>0</v>
          </cell>
          <cell r="AN137">
            <v>-63</v>
          </cell>
          <cell r="AO137">
            <v>574</v>
          </cell>
          <cell r="AP137">
            <v>92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1.922767194557782</v>
          </cell>
          <cell r="BI137">
            <v>-42</v>
          </cell>
          <cell r="BJ137">
            <v>0</v>
          </cell>
          <cell r="BK137">
            <v>0</v>
          </cell>
          <cell r="BL137">
            <v>-41.716637596934</v>
          </cell>
          <cell r="BN137">
            <v>112</v>
          </cell>
          <cell r="BO137">
            <v>1</v>
          </cell>
          <cell r="BP137">
            <v>0</v>
          </cell>
          <cell r="BQ137">
            <v>111.76669349808716</v>
          </cell>
          <cell r="BS137">
            <v>-3</v>
          </cell>
          <cell r="BT137">
            <v>0</v>
          </cell>
          <cell r="BU137">
            <v>0</v>
          </cell>
          <cell r="BV137">
            <v>-3.4652237683186198</v>
          </cell>
          <cell r="BX137">
            <v>25</v>
          </cell>
          <cell r="BY137">
            <v>1</v>
          </cell>
          <cell r="BZ137">
            <v>0</v>
          </cell>
          <cell r="CA137">
            <v>25.037447251092438</v>
          </cell>
          <cell r="CC137">
            <v>18</v>
          </cell>
          <cell r="CD137">
            <v>1</v>
          </cell>
          <cell r="CE137">
            <v>0</v>
          </cell>
          <cell r="CF137">
            <v>18.066514933491064</v>
          </cell>
          <cell r="CH137">
            <v>-57</v>
          </cell>
          <cell r="CI137">
            <v>1</v>
          </cell>
          <cell r="CJ137">
            <v>0</v>
          </cell>
          <cell r="CK137">
            <v>-56.838549171793765</v>
          </cell>
          <cell r="CM137">
            <v>3</v>
          </cell>
          <cell r="CN137">
            <v>0</v>
          </cell>
          <cell r="CO137">
            <v>0</v>
          </cell>
          <cell r="CP137">
            <v>2.9984569131294916</v>
          </cell>
          <cell r="CR137">
            <v>3</v>
          </cell>
          <cell r="CS137">
            <v>-1</v>
          </cell>
          <cell r="CT137">
            <v>0</v>
          </cell>
          <cell r="CU137">
            <v>0</v>
          </cell>
          <cell r="CV137">
            <v>0</v>
          </cell>
          <cell r="CW137">
            <v>3.4633786210381081</v>
          </cell>
          <cell r="CY137">
            <v>-2</v>
          </cell>
          <cell r="CZ137">
            <v>0</v>
          </cell>
          <cell r="DA137">
            <v>0</v>
          </cell>
          <cell r="DB137">
            <v>-2.3833834399999998</v>
          </cell>
          <cell r="DD137">
            <v>1</v>
          </cell>
          <cell r="DE137">
            <v>0</v>
          </cell>
          <cell r="DF137">
            <v>0</v>
          </cell>
          <cell r="DG137">
            <v>0.81429488013698603</v>
          </cell>
          <cell r="DI137">
            <v>55</v>
          </cell>
          <cell r="DJ137">
            <v>0</v>
          </cell>
          <cell r="DK137">
            <v>0</v>
          </cell>
          <cell r="DL137">
            <v>54.6391878572474</v>
          </cell>
          <cell r="DN137">
            <v>10</v>
          </cell>
          <cell r="DO137">
            <v>1</v>
          </cell>
          <cell r="DP137">
            <v>0</v>
          </cell>
          <cell r="DQ137">
            <v>9.6867563838967037</v>
          </cell>
          <cell r="DS137">
            <v>589</v>
          </cell>
          <cell r="DT137">
            <v>0</v>
          </cell>
          <cell r="DU137">
            <v>0</v>
          </cell>
          <cell r="DV137">
            <v>588.81443798741418</v>
          </cell>
          <cell r="DX137">
            <v>-23</v>
          </cell>
          <cell r="DY137">
            <v>-1</v>
          </cell>
          <cell r="DZ137">
            <v>0</v>
          </cell>
          <cell r="EA137">
            <v>-22.847631105491498</v>
          </cell>
          <cell r="EC137">
            <v>2</v>
          </cell>
          <cell r="ED137">
            <v>-1</v>
          </cell>
          <cell r="EE137">
            <v>0</v>
          </cell>
          <cell r="EF137">
            <v>2.4131314987986485</v>
          </cell>
          <cell r="EH137">
            <v>0</v>
          </cell>
          <cell r="EI137">
            <v>0</v>
          </cell>
          <cell r="EJ137">
            <v>0</v>
          </cell>
          <cell r="EK137">
            <v>0.33284049999990251</v>
          </cell>
          <cell r="EM137">
            <v>-1</v>
          </cell>
          <cell r="EN137">
            <v>0</v>
          </cell>
          <cell r="EO137">
            <v>0</v>
          </cell>
          <cell r="EP137">
            <v>-0.65585414098789474</v>
          </cell>
        </row>
        <row r="139">
          <cell r="C139" t="str">
            <v>70110CAllcustom2Allcustom3USD Total</v>
          </cell>
          <cell r="E139">
            <v>-54</v>
          </cell>
          <cell r="F139">
            <v>0</v>
          </cell>
          <cell r="G139">
            <v>0</v>
          </cell>
          <cell r="H139">
            <v>-53.943541351925703</v>
          </cell>
          <cell r="J139">
            <v>0</v>
          </cell>
          <cell r="K139">
            <v>0</v>
          </cell>
          <cell r="M139">
            <v>0.3412535084533009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54</v>
          </cell>
          <cell r="AE139">
            <v>-53.602287843472396</v>
          </cell>
          <cell r="AG139">
            <v>-267</v>
          </cell>
          <cell r="AI139">
            <v>0</v>
          </cell>
          <cell r="AJ139">
            <v>-266.70001830307098</v>
          </cell>
          <cell r="AL139">
            <v>0</v>
          </cell>
          <cell r="AM139">
            <v>0</v>
          </cell>
          <cell r="AN139">
            <v>-54</v>
          </cell>
          <cell r="AO139">
            <v>-320</v>
          </cell>
          <cell r="AP139">
            <v>-53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2</v>
          </cell>
          <cell r="BC139">
            <v>0</v>
          </cell>
          <cell r="BD139">
            <v>0</v>
          </cell>
          <cell r="BE139">
            <v>0</v>
          </cell>
          <cell r="BG139">
            <v>-1.6834057460479599</v>
          </cell>
          <cell r="BI139">
            <v>-24</v>
          </cell>
          <cell r="BJ139">
            <v>0</v>
          </cell>
          <cell r="BK139">
            <v>0</v>
          </cell>
          <cell r="BL139">
            <v>-24.353237299612299</v>
          </cell>
          <cell r="BN139">
            <v>-21</v>
          </cell>
          <cell r="BO139">
            <v>-1</v>
          </cell>
          <cell r="BP139">
            <v>0</v>
          </cell>
          <cell r="BQ139">
            <v>-20.437431062355898</v>
          </cell>
          <cell r="BS139">
            <v>-5</v>
          </cell>
          <cell r="BT139">
            <v>0</v>
          </cell>
          <cell r="BU139">
            <v>0</v>
          </cell>
          <cell r="BV139">
            <v>-5.0268376620701405</v>
          </cell>
          <cell r="BX139">
            <v>-3</v>
          </cell>
          <cell r="BY139">
            <v>0</v>
          </cell>
          <cell r="BZ139">
            <v>0</v>
          </cell>
          <cell r="CA139">
            <v>-3.0599680927385</v>
          </cell>
          <cell r="CC139">
            <v>-4</v>
          </cell>
          <cell r="CD139">
            <v>0</v>
          </cell>
          <cell r="CE139">
            <v>0</v>
          </cell>
          <cell r="CF139">
            <v>-4.2776474123686006</v>
          </cell>
          <cell r="CH139">
            <v>5</v>
          </cell>
          <cell r="CI139">
            <v>0</v>
          </cell>
          <cell r="CJ139">
            <v>0</v>
          </cell>
          <cell r="CK139">
            <v>5.0387394632676896</v>
          </cell>
          <cell r="CM139">
            <v>0</v>
          </cell>
          <cell r="CN139">
            <v>0</v>
          </cell>
          <cell r="CP139">
            <v>-0.14375354000000001</v>
          </cell>
          <cell r="CR139">
            <v>0</v>
          </cell>
          <cell r="CS139">
            <v>0</v>
          </cell>
          <cell r="CT139">
            <v>-1</v>
          </cell>
          <cell r="CU139">
            <v>0</v>
          </cell>
          <cell r="CV139">
            <v>0</v>
          </cell>
          <cell r="CW139">
            <v>0.52124788345330098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G139">
            <v>-0.17999437500000001</v>
          </cell>
          <cell r="DI139">
            <v>-7</v>
          </cell>
          <cell r="DJ139">
            <v>0</v>
          </cell>
          <cell r="DK139">
            <v>0</v>
          </cell>
          <cell r="DL139">
            <v>-6.7154351766386897</v>
          </cell>
          <cell r="DN139">
            <v>0</v>
          </cell>
          <cell r="DO139">
            <v>0</v>
          </cell>
          <cell r="DP139">
            <v>0</v>
          </cell>
          <cell r="DQ139">
            <v>0.15605326683858298</v>
          </cell>
          <cell r="DS139">
            <v>-261</v>
          </cell>
          <cell r="DT139">
            <v>0</v>
          </cell>
          <cell r="DU139">
            <v>0</v>
          </cell>
          <cell r="DV139">
            <v>-261.13480106000003</v>
          </cell>
          <cell r="DX139">
            <v>1</v>
          </cell>
          <cell r="DY139">
            <v>0</v>
          </cell>
          <cell r="DZ139">
            <v>0</v>
          </cell>
          <cell r="EA139">
            <v>0.99416466672961701</v>
          </cell>
          <cell r="EC139">
            <v>0</v>
          </cell>
          <cell r="ED139">
            <v>0</v>
          </cell>
          <cell r="EF139">
            <v>-7.7378400000000002E-3</v>
          </cell>
          <cell r="EH139">
            <v>0</v>
          </cell>
          <cell r="EI139">
            <v>0</v>
          </cell>
          <cell r="EK139">
            <v>-0.16573073219996001</v>
          </cell>
          <cell r="EM139">
            <v>1</v>
          </cell>
          <cell r="EN139">
            <v>1</v>
          </cell>
          <cell r="EP139">
            <v>0.32626489565469502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2.39800103947832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2.39800103947832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O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CY140">
            <v>0</v>
          </cell>
          <cell r="CZ140">
            <v>0</v>
          </cell>
          <cell r="DB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0141318261628799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0141318261628799</v>
          </cell>
          <cell r="AG141">
            <v>0</v>
          </cell>
          <cell r="AI141">
            <v>0</v>
          </cell>
          <cell r="AJ141">
            <v>-7.8999999999999996E-5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CY141">
            <v>0</v>
          </cell>
          <cell r="CZ141">
            <v>0</v>
          </cell>
          <cell r="DB141">
            <v>0</v>
          </cell>
        </row>
        <row r="142">
          <cell r="C142" t="str">
            <v>70130Allcustom2Allcustom3USD Total</v>
          </cell>
          <cell r="O142">
            <v>-5</v>
          </cell>
          <cell r="P142">
            <v>0</v>
          </cell>
          <cell r="R142">
            <v>-5.3744037633686998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B142">
            <v>-5</v>
          </cell>
          <cell r="AC142">
            <v>0</v>
          </cell>
          <cell r="AE142">
            <v>-5.3744037633686998</v>
          </cell>
          <cell r="AG142">
            <v>8</v>
          </cell>
          <cell r="AH142">
            <v>1</v>
          </cell>
          <cell r="AJ142">
            <v>7.0235241352995903</v>
          </cell>
          <cell r="AN142">
            <v>-5</v>
          </cell>
          <cell r="AO142">
            <v>1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CY142">
            <v>0</v>
          </cell>
          <cell r="CZ142">
            <v>0</v>
          </cell>
          <cell r="DB142">
            <v>0</v>
          </cell>
        </row>
        <row r="143">
          <cell r="C143" t="str">
            <v>70200TAllcustom2Allcustom3USD Total</v>
          </cell>
          <cell r="E143">
            <v>-54</v>
          </cell>
          <cell r="F143">
            <v>0</v>
          </cell>
          <cell r="G143">
            <v>0</v>
          </cell>
          <cell r="H143">
            <v>-53.943541351925703</v>
          </cell>
          <cell r="J143">
            <v>0</v>
          </cell>
          <cell r="K143">
            <v>0</v>
          </cell>
          <cell r="L143">
            <v>0</v>
          </cell>
          <cell r="M143">
            <v>0.34125350845330099</v>
          </cell>
          <cell r="O143">
            <v>-7</v>
          </cell>
          <cell r="P143">
            <v>0</v>
          </cell>
          <cell r="Q143">
            <v>0</v>
          </cell>
          <cell r="R143">
            <v>-7.97381798546330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-61</v>
          </cell>
          <cell r="AC143">
            <v>0</v>
          </cell>
          <cell r="AD143">
            <v>0</v>
          </cell>
          <cell r="AE143">
            <v>-61.576105828935695</v>
          </cell>
          <cell r="AG143">
            <v>-259</v>
          </cell>
          <cell r="AH143">
            <v>1</v>
          </cell>
          <cell r="AI143">
            <v>0</v>
          </cell>
          <cell r="AJ143">
            <v>-259.67657316777144</v>
          </cell>
          <cell r="AL143">
            <v>0</v>
          </cell>
          <cell r="AM143">
            <v>0</v>
          </cell>
          <cell r="AN143">
            <v>-61</v>
          </cell>
          <cell r="AO143">
            <v>-321</v>
          </cell>
          <cell r="AP143">
            <v>-53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1.6834057460479599</v>
          </cell>
          <cell r="BI143">
            <v>-24</v>
          </cell>
          <cell r="BJ143">
            <v>0</v>
          </cell>
          <cell r="BK143">
            <v>0</v>
          </cell>
          <cell r="BL143">
            <v>-24.353237299612299</v>
          </cell>
          <cell r="BN143">
            <v>-21</v>
          </cell>
          <cell r="BO143">
            <v>-1</v>
          </cell>
          <cell r="BP143">
            <v>0</v>
          </cell>
          <cell r="BQ143">
            <v>-20.437431062355898</v>
          </cell>
          <cell r="BS143">
            <v>-5</v>
          </cell>
          <cell r="BT143">
            <v>0</v>
          </cell>
          <cell r="BU143">
            <v>0</v>
          </cell>
          <cell r="BV143">
            <v>-5.0268376620701405</v>
          </cell>
          <cell r="BX143">
            <v>-3</v>
          </cell>
          <cell r="BY143">
            <v>0</v>
          </cell>
          <cell r="BZ143">
            <v>0</v>
          </cell>
          <cell r="CA143">
            <v>-3.0599680927385</v>
          </cell>
          <cell r="CC143">
            <v>-4</v>
          </cell>
          <cell r="CD143">
            <v>0</v>
          </cell>
          <cell r="CE143">
            <v>0</v>
          </cell>
          <cell r="CF143">
            <v>-4.2776474123686006</v>
          </cell>
          <cell r="CH143">
            <v>5</v>
          </cell>
          <cell r="CI143">
            <v>0</v>
          </cell>
          <cell r="CJ143">
            <v>0</v>
          </cell>
          <cell r="CK143">
            <v>5.0387394632676896</v>
          </cell>
          <cell r="CM143">
            <v>0</v>
          </cell>
          <cell r="CN143">
            <v>0</v>
          </cell>
          <cell r="CO143">
            <v>0</v>
          </cell>
          <cell r="CP143">
            <v>-0.14375354000000001</v>
          </cell>
          <cell r="CR143">
            <v>0</v>
          </cell>
          <cell r="CS143">
            <v>0</v>
          </cell>
          <cell r="CT143">
            <v>-1</v>
          </cell>
          <cell r="CU143">
            <v>0</v>
          </cell>
          <cell r="CV143">
            <v>0</v>
          </cell>
          <cell r="CW143">
            <v>0.52124788345330098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-0.17999437500000001</v>
          </cell>
          <cell r="DI143">
            <v>-7</v>
          </cell>
          <cell r="DJ143">
            <v>0</v>
          </cell>
          <cell r="DK143">
            <v>0</v>
          </cell>
          <cell r="DL143">
            <v>-6.7154351766386897</v>
          </cell>
          <cell r="DN143">
            <v>0</v>
          </cell>
          <cell r="DO143">
            <v>0</v>
          </cell>
          <cell r="DP143">
            <v>0</v>
          </cell>
          <cell r="DQ143">
            <v>0.15605326683858298</v>
          </cell>
          <cell r="DS143">
            <v>-261</v>
          </cell>
          <cell r="DT143">
            <v>0</v>
          </cell>
          <cell r="DU143">
            <v>0</v>
          </cell>
          <cell r="DV143">
            <v>-261.13480106000003</v>
          </cell>
          <cell r="DX143">
            <v>1</v>
          </cell>
          <cell r="DY143">
            <v>0</v>
          </cell>
          <cell r="DZ143">
            <v>0</v>
          </cell>
          <cell r="EA143">
            <v>0.99416466672961701</v>
          </cell>
          <cell r="EC143">
            <v>0</v>
          </cell>
          <cell r="ED143">
            <v>0</v>
          </cell>
          <cell r="EE143">
            <v>0</v>
          </cell>
          <cell r="EF143">
            <v>-7.7378400000000002E-3</v>
          </cell>
          <cell r="EH143">
            <v>0</v>
          </cell>
          <cell r="EI143">
            <v>0</v>
          </cell>
          <cell r="EJ143">
            <v>0</v>
          </cell>
          <cell r="EK143">
            <v>-0.16573073219996001</v>
          </cell>
          <cell r="EM143">
            <v>1</v>
          </cell>
          <cell r="EN143">
            <v>1</v>
          </cell>
          <cell r="EO143">
            <v>0</v>
          </cell>
          <cell r="EP143">
            <v>0.32626489565469502</v>
          </cell>
        </row>
        <row r="145">
          <cell r="C145" t="str">
            <v>50100TAllcustom2Allcustom3USD Total</v>
          </cell>
          <cell r="E145">
            <v>14</v>
          </cell>
          <cell r="F145">
            <v>0</v>
          </cell>
          <cell r="G145">
            <v>0</v>
          </cell>
          <cell r="H145">
            <v>13.827927901395881</v>
          </cell>
          <cell r="J145">
            <v>2</v>
          </cell>
          <cell r="K145">
            <v>0</v>
          </cell>
          <cell r="L145">
            <v>0</v>
          </cell>
          <cell r="M145">
            <v>2.2355435696283901</v>
          </cell>
          <cell r="O145">
            <v>-140</v>
          </cell>
          <cell r="P145">
            <v>-1</v>
          </cell>
          <cell r="Q145">
            <v>0</v>
          </cell>
          <cell r="R145">
            <v>-140.2486263126243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.9999807980484601E-2</v>
          </cell>
          <cell r="AB145">
            <v>-124</v>
          </cell>
          <cell r="AC145">
            <v>-1</v>
          </cell>
          <cell r="AD145">
            <v>0</v>
          </cell>
          <cell r="AE145">
            <v>-124.16515503362949</v>
          </cell>
          <cell r="AG145">
            <v>377</v>
          </cell>
          <cell r="AH145">
            <v>0</v>
          </cell>
          <cell r="AI145">
            <v>0</v>
          </cell>
          <cell r="AJ145">
            <v>376.76056021170615</v>
          </cell>
          <cell r="AL145">
            <v>0</v>
          </cell>
          <cell r="AM145">
            <v>0</v>
          </cell>
          <cell r="AN145">
            <v>-124</v>
          </cell>
          <cell r="AO145">
            <v>253</v>
          </cell>
          <cell r="AP145">
            <v>39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1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0.239361448509822</v>
          </cell>
          <cell r="BI145">
            <v>-66</v>
          </cell>
          <cell r="BJ145">
            <v>0</v>
          </cell>
          <cell r="BK145">
            <v>0</v>
          </cell>
          <cell r="BL145">
            <v>-66.069874896546295</v>
          </cell>
          <cell r="BN145">
            <v>91</v>
          </cell>
          <cell r="BO145">
            <v>0</v>
          </cell>
          <cell r="BP145">
            <v>0</v>
          </cell>
          <cell r="BQ145">
            <v>91.329262435731266</v>
          </cell>
          <cell r="BS145">
            <v>-8</v>
          </cell>
          <cell r="BT145">
            <v>0</v>
          </cell>
          <cell r="BU145">
            <v>0</v>
          </cell>
          <cell r="BV145">
            <v>-8.4920614303887607</v>
          </cell>
          <cell r="BX145">
            <v>22</v>
          </cell>
          <cell r="BY145">
            <v>1</v>
          </cell>
          <cell r="BZ145">
            <v>0</v>
          </cell>
          <cell r="CA145">
            <v>21.977479158353937</v>
          </cell>
          <cell r="CC145">
            <v>14</v>
          </cell>
          <cell r="CD145">
            <v>1</v>
          </cell>
          <cell r="CE145">
            <v>0</v>
          </cell>
          <cell r="CF145">
            <v>13.788867521122462</v>
          </cell>
          <cell r="CH145">
            <v>-52</v>
          </cell>
          <cell r="CI145">
            <v>1</v>
          </cell>
          <cell r="CJ145">
            <v>0</v>
          </cell>
          <cell r="CK145">
            <v>-51.799809708526077</v>
          </cell>
          <cell r="CM145">
            <v>3</v>
          </cell>
          <cell r="CN145">
            <v>0</v>
          </cell>
          <cell r="CO145">
            <v>0</v>
          </cell>
          <cell r="CP145">
            <v>2.8547033731294915</v>
          </cell>
          <cell r="CR145">
            <v>3</v>
          </cell>
          <cell r="CS145">
            <v>-1</v>
          </cell>
          <cell r="CT145">
            <v>-1</v>
          </cell>
          <cell r="CU145">
            <v>0</v>
          </cell>
          <cell r="CV145">
            <v>0</v>
          </cell>
          <cell r="CW145">
            <v>3.9846265044914091</v>
          </cell>
          <cell r="CY145">
            <v>-2</v>
          </cell>
          <cell r="CZ145">
            <v>0</v>
          </cell>
          <cell r="DA145">
            <v>0</v>
          </cell>
          <cell r="DB145">
            <v>-2.3833834399999998</v>
          </cell>
          <cell r="DD145">
            <v>1</v>
          </cell>
          <cell r="DE145">
            <v>0</v>
          </cell>
          <cell r="DF145">
            <v>0</v>
          </cell>
          <cell r="DG145">
            <v>0.63430050513698599</v>
          </cell>
          <cell r="DI145">
            <v>48</v>
          </cell>
          <cell r="DJ145">
            <v>0</v>
          </cell>
          <cell r="DK145">
            <v>0</v>
          </cell>
          <cell r="DL145">
            <v>47.923752680608708</v>
          </cell>
          <cell r="DN145">
            <v>10</v>
          </cell>
          <cell r="DO145">
            <v>1</v>
          </cell>
          <cell r="DP145">
            <v>0</v>
          </cell>
          <cell r="DQ145">
            <v>9.8428096507352869</v>
          </cell>
          <cell r="DS145">
            <v>328</v>
          </cell>
          <cell r="DT145">
            <v>0</v>
          </cell>
          <cell r="DU145">
            <v>0</v>
          </cell>
          <cell r="DV145">
            <v>327.67963692741415</v>
          </cell>
          <cell r="DX145">
            <v>-22</v>
          </cell>
          <cell r="DY145">
            <v>-1</v>
          </cell>
          <cell r="DZ145">
            <v>0</v>
          </cell>
          <cell r="EA145">
            <v>-21.853466438761881</v>
          </cell>
          <cell r="EC145">
            <v>2</v>
          </cell>
          <cell r="ED145">
            <v>-1</v>
          </cell>
          <cell r="EE145">
            <v>0</v>
          </cell>
          <cell r="EF145">
            <v>2.4053936587986486</v>
          </cell>
          <cell r="EH145">
            <v>0</v>
          </cell>
          <cell r="EI145">
            <v>0</v>
          </cell>
          <cell r="EJ145">
            <v>0</v>
          </cell>
          <cell r="EK145">
            <v>0.16710976779994249</v>
          </cell>
          <cell r="EM145">
            <v>0</v>
          </cell>
          <cell r="EN145">
            <v>1</v>
          </cell>
          <cell r="EO145">
            <v>0</v>
          </cell>
          <cell r="EP145">
            <v>-0.32958924533319972</v>
          </cell>
        </row>
        <row r="148">
          <cell r="C148" t="str">
            <v>50440TAllcustom2Allcustom3USD Total</v>
          </cell>
          <cell r="E148">
            <v>65</v>
          </cell>
          <cell r="F148">
            <v>0</v>
          </cell>
          <cell r="G148">
            <v>-1</v>
          </cell>
          <cell r="H148">
            <v>65.897696387538701</v>
          </cell>
          <cell r="J148">
            <v>0</v>
          </cell>
          <cell r="K148">
            <v>0</v>
          </cell>
          <cell r="M148">
            <v>0</v>
          </cell>
          <cell r="O148">
            <v>65</v>
          </cell>
          <cell r="P148">
            <v>-1</v>
          </cell>
          <cell r="Q148">
            <v>0</v>
          </cell>
          <cell r="R148">
            <v>65.897696387538701</v>
          </cell>
          <cell r="T148">
            <v>0</v>
          </cell>
          <cell r="V148">
            <v>1</v>
          </cell>
          <cell r="W148">
            <v>-1</v>
          </cell>
          <cell r="Y148">
            <v>0</v>
          </cell>
          <cell r="Z148">
            <v>0</v>
          </cell>
          <cell r="AB148">
            <v>65</v>
          </cell>
          <cell r="AC148">
            <v>-1</v>
          </cell>
          <cell r="AE148">
            <v>65.897696387538701</v>
          </cell>
          <cell r="AG148">
            <v>-42</v>
          </cell>
          <cell r="AH148">
            <v>0</v>
          </cell>
          <cell r="AJ148">
            <v>-42.180525792039603</v>
          </cell>
          <cell r="AL148">
            <v>-1</v>
          </cell>
          <cell r="AM148">
            <v>0</v>
          </cell>
          <cell r="AN148">
            <v>23</v>
          </cell>
          <cell r="AO148">
            <v>23</v>
          </cell>
          <cell r="AP148">
            <v>4</v>
          </cell>
          <cell r="AQ148">
            <v>0</v>
          </cell>
          <cell r="AT148">
            <v>0</v>
          </cell>
          <cell r="AU148">
            <v>0</v>
          </cell>
          <cell r="BB148">
            <v>0</v>
          </cell>
          <cell r="BG148">
            <v>0</v>
          </cell>
          <cell r="BI148">
            <v>2</v>
          </cell>
          <cell r="BJ148">
            <v>0</v>
          </cell>
          <cell r="BL148">
            <v>1.825482</v>
          </cell>
          <cell r="BN148">
            <v>1</v>
          </cell>
          <cell r="BO148">
            <v>1</v>
          </cell>
          <cell r="BQ148">
            <v>0.33022099999999999</v>
          </cell>
          <cell r="BS148">
            <v>0</v>
          </cell>
          <cell r="BT148">
            <v>0</v>
          </cell>
          <cell r="BV148">
            <v>0</v>
          </cell>
          <cell r="BX148">
            <v>1</v>
          </cell>
          <cell r="BY148">
            <v>1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65</v>
          </cell>
          <cell r="CI148">
            <v>-1</v>
          </cell>
          <cell r="CK148">
            <v>66.381541109243699</v>
          </cell>
          <cell r="CM148">
            <v>-3</v>
          </cell>
          <cell r="CN148">
            <v>0</v>
          </cell>
          <cell r="CP148">
            <v>-2.6395478217049999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286</v>
          </cell>
          <cell r="H149">
            <v>286.35651479632799</v>
          </cell>
          <cell r="J149">
            <v>0</v>
          </cell>
          <cell r="M149">
            <v>0.30613800000000002</v>
          </cell>
          <cell r="O149">
            <v>286</v>
          </cell>
          <cell r="P149">
            <v>0</v>
          </cell>
          <cell r="Q149">
            <v>0</v>
          </cell>
          <cell r="R149">
            <v>285.86933829632801</v>
          </cell>
          <cell r="T149">
            <v>0</v>
          </cell>
          <cell r="V149">
            <v>1</v>
          </cell>
          <cell r="Y149">
            <v>0</v>
          </cell>
          <cell r="Z149">
            <v>-0.79331450000000003</v>
          </cell>
          <cell r="AB149">
            <v>286</v>
          </cell>
          <cell r="AE149">
            <v>285.86933829632801</v>
          </cell>
          <cell r="AG149">
            <v>-172</v>
          </cell>
          <cell r="AJ149">
            <v>-171.847218593593</v>
          </cell>
          <cell r="AL149">
            <v>0</v>
          </cell>
          <cell r="AM149">
            <v>0</v>
          </cell>
          <cell r="AN149">
            <v>114</v>
          </cell>
          <cell r="AO149">
            <v>114</v>
          </cell>
          <cell r="AP149">
            <v>39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6.3200240400201099E-2</v>
          </cell>
          <cell r="BI149">
            <v>2</v>
          </cell>
          <cell r="BL149">
            <v>2.2055826165160699</v>
          </cell>
          <cell r="BN149">
            <v>37</v>
          </cell>
          <cell r="BQ149">
            <v>36.970089605905798</v>
          </cell>
          <cell r="BS149">
            <v>0</v>
          </cell>
          <cell r="BV149">
            <v>4.9705069267526499E-2</v>
          </cell>
          <cell r="BX149">
            <v>0</v>
          </cell>
          <cell r="CA149">
            <v>5.1149960530983196E-2</v>
          </cell>
          <cell r="CC149">
            <v>0</v>
          </cell>
          <cell r="CF149">
            <v>2.0467948637571801E-2</v>
          </cell>
          <cell r="CH149">
            <v>351</v>
          </cell>
          <cell r="CK149">
            <v>351.43903491488203</v>
          </cell>
          <cell r="CM149">
            <v>-104</v>
          </cell>
          <cell r="CP149">
            <v>-104.442715559812</v>
          </cell>
          <cell r="CR149">
            <v>0</v>
          </cell>
          <cell r="CW149">
            <v>0.30613800000000002</v>
          </cell>
          <cell r="CY149">
            <v>0</v>
          </cell>
          <cell r="DB149">
            <v>0</v>
          </cell>
          <cell r="DD149">
            <v>0</v>
          </cell>
          <cell r="DG149">
            <v>0</v>
          </cell>
          <cell r="DI149">
            <v>2</v>
          </cell>
          <cell r="DL149">
            <v>1.61467884294738</v>
          </cell>
          <cell r="DN149">
            <v>1</v>
          </cell>
          <cell r="DQ149">
            <v>1.20711769</v>
          </cell>
          <cell r="DS149">
            <v>6</v>
          </cell>
          <cell r="DV149">
            <v>5.5530393199999999</v>
          </cell>
          <cell r="DX149">
            <v>5</v>
          </cell>
          <cell r="EA149">
            <v>5.4261758000000002</v>
          </cell>
          <cell r="EC149">
            <v>0</v>
          </cell>
          <cell r="EF149">
            <v>0</v>
          </cell>
          <cell r="EH149">
            <v>0</v>
          </cell>
          <cell r="EK149">
            <v>0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799</v>
          </cell>
          <cell r="F150">
            <v>0</v>
          </cell>
          <cell r="H150">
            <v>799.13396486491001</v>
          </cell>
          <cell r="J150">
            <v>0</v>
          </cell>
          <cell r="K150">
            <v>-1</v>
          </cell>
          <cell r="M150">
            <v>0.62070281481922107</v>
          </cell>
          <cell r="O150">
            <v>799</v>
          </cell>
          <cell r="P150">
            <v>0</v>
          </cell>
          <cell r="Q150">
            <v>0</v>
          </cell>
          <cell r="R150">
            <v>798.96135317973005</v>
          </cell>
          <cell r="T150">
            <v>0</v>
          </cell>
          <cell r="V150">
            <v>0</v>
          </cell>
          <cell r="W150">
            <v>1</v>
          </cell>
          <cell r="Y150">
            <v>0</v>
          </cell>
          <cell r="Z150">
            <v>-0.79331450000000103</v>
          </cell>
          <cell r="AB150">
            <v>799</v>
          </cell>
          <cell r="AC150">
            <v>0</v>
          </cell>
          <cell r="AE150">
            <v>798.96135317973005</v>
          </cell>
          <cell r="AG150">
            <v>-13</v>
          </cell>
          <cell r="AI150">
            <v>-1</v>
          </cell>
          <cell r="AJ150">
            <v>-11.8485123895043</v>
          </cell>
          <cell r="AL150">
            <v>1</v>
          </cell>
          <cell r="AM150">
            <v>-1</v>
          </cell>
          <cell r="AN150">
            <v>786</v>
          </cell>
          <cell r="AO150">
            <v>786</v>
          </cell>
          <cell r="AP150">
            <v>137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58</v>
          </cell>
          <cell r="BJ150">
            <v>0</v>
          </cell>
          <cell r="BL150">
            <v>57.944796253186894</v>
          </cell>
          <cell r="BN150">
            <v>68</v>
          </cell>
          <cell r="BO150">
            <v>0</v>
          </cell>
          <cell r="BQ150">
            <v>67.633360058623595</v>
          </cell>
          <cell r="BS150">
            <v>0</v>
          </cell>
          <cell r="BT150">
            <v>-1</v>
          </cell>
          <cell r="BV150">
            <v>0.63564517069020199</v>
          </cell>
          <cell r="BX150">
            <v>11</v>
          </cell>
          <cell r="BY150">
            <v>1</v>
          </cell>
          <cell r="CA150">
            <v>9.7006695463032493</v>
          </cell>
          <cell r="CC150">
            <v>6</v>
          </cell>
          <cell r="CD150">
            <v>0</v>
          </cell>
          <cell r="CF150">
            <v>5.71863491201018</v>
          </cell>
          <cell r="CH150">
            <v>763</v>
          </cell>
          <cell r="CI150">
            <v>-2</v>
          </cell>
          <cell r="CK150">
            <v>764.583122215613</v>
          </cell>
          <cell r="CM150">
            <v>-107</v>
          </cell>
          <cell r="CN150">
            <v>0</v>
          </cell>
          <cell r="CP150">
            <v>-107.082263381517</v>
          </cell>
          <cell r="CR150">
            <v>1</v>
          </cell>
          <cell r="CW150">
            <v>0.62070281481922107</v>
          </cell>
          <cell r="CY150">
            <v>0</v>
          </cell>
          <cell r="CZ150">
            <v>0</v>
          </cell>
          <cell r="DB150">
            <v>0</v>
          </cell>
          <cell r="DD150">
            <v>0</v>
          </cell>
          <cell r="DE150">
            <v>0</v>
          </cell>
          <cell r="DG150">
            <v>0</v>
          </cell>
          <cell r="DI150">
            <v>46</v>
          </cell>
          <cell r="DJ150">
            <v>0</v>
          </cell>
          <cell r="DL150">
            <v>46.46468917</v>
          </cell>
          <cell r="DN150">
            <v>3</v>
          </cell>
          <cell r="DO150">
            <v>-1</v>
          </cell>
          <cell r="DQ150">
            <v>4.1595084900000003</v>
          </cell>
          <cell r="DS150">
            <v>54</v>
          </cell>
          <cell r="DT150">
            <v>0</v>
          </cell>
          <cell r="DV150">
            <v>54.473429880000005</v>
          </cell>
          <cell r="DX150">
            <v>110</v>
          </cell>
          <cell r="DY150">
            <v>-1</v>
          </cell>
          <cell r="EA150">
            <v>110.882616109076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.18762817000000001</v>
          </cell>
          <cell r="EM150">
            <v>1</v>
          </cell>
          <cell r="EN150">
            <v>0</v>
          </cell>
          <cell r="EP150">
            <v>0.95870281481922104</v>
          </cell>
        </row>
        <row r="151">
          <cell r="C151" t="str">
            <v>50450TAllcustom2Allcustom3USD Total</v>
          </cell>
          <cell r="E151">
            <v>-448</v>
          </cell>
          <cell r="F151">
            <v>0</v>
          </cell>
          <cell r="G151">
            <v>-1</v>
          </cell>
          <cell r="H151">
            <v>-446.87975368104333</v>
          </cell>
          <cell r="J151">
            <v>0</v>
          </cell>
          <cell r="K151">
            <v>1</v>
          </cell>
          <cell r="L151">
            <v>0</v>
          </cell>
          <cell r="M151">
            <v>-0.31456481481922105</v>
          </cell>
          <cell r="O151">
            <v>-448</v>
          </cell>
          <cell r="P151">
            <v>-1</v>
          </cell>
          <cell r="Q151">
            <v>0</v>
          </cell>
          <cell r="R151">
            <v>-447.19431849586334</v>
          </cell>
          <cell r="T151">
            <v>0</v>
          </cell>
          <cell r="U151">
            <v>0</v>
          </cell>
          <cell r="V151">
            <v>2</v>
          </cell>
          <cell r="W151">
            <v>-2</v>
          </cell>
          <cell r="X151">
            <v>0</v>
          </cell>
          <cell r="Y151">
            <v>0</v>
          </cell>
          <cell r="Z151">
            <v>9.9920072216264089E-16</v>
          </cell>
          <cell r="AB151">
            <v>-448</v>
          </cell>
          <cell r="AC151">
            <v>-1</v>
          </cell>
          <cell r="AD151">
            <v>0</v>
          </cell>
          <cell r="AE151">
            <v>-447.19431849586334</v>
          </cell>
          <cell r="AG151">
            <v>-201</v>
          </cell>
          <cell r="AH151">
            <v>0</v>
          </cell>
          <cell r="AI151">
            <v>1</v>
          </cell>
          <cell r="AJ151">
            <v>-202.17923199612832</v>
          </cell>
          <cell r="AL151">
            <v>-2</v>
          </cell>
          <cell r="AM151">
            <v>1</v>
          </cell>
          <cell r="AN151">
            <v>-649</v>
          </cell>
          <cell r="AO151">
            <v>-649</v>
          </cell>
          <cell r="AP151">
            <v>-94</v>
          </cell>
          <cell r="AQ151">
            <v>0</v>
          </cell>
          <cell r="AT151">
            <v>0</v>
          </cell>
          <cell r="AU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6.3200150400201105E-2</v>
          </cell>
          <cell r="BI151">
            <v>-54</v>
          </cell>
          <cell r="BJ151">
            <v>0</v>
          </cell>
          <cell r="BK151">
            <v>0</v>
          </cell>
          <cell r="BL151">
            <v>-53.913731636670825</v>
          </cell>
          <cell r="BN151">
            <v>-30</v>
          </cell>
          <cell r="BO151">
            <v>1</v>
          </cell>
          <cell r="BP151">
            <v>0</v>
          </cell>
          <cell r="BQ151">
            <v>-30.333049452717795</v>
          </cell>
          <cell r="BS151">
            <v>0</v>
          </cell>
          <cell r="BT151">
            <v>1</v>
          </cell>
          <cell r="BU151">
            <v>0</v>
          </cell>
          <cell r="BV151">
            <v>-0.5859401014226755</v>
          </cell>
          <cell r="BX151">
            <v>-10</v>
          </cell>
          <cell r="BY151">
            <v>0</v>
          </cell>
          <cell r="BZ151">
            <v>0</v>
          </cell>
          <cell r="CA151">
            <v>-9.6495194857722666</v>
          </cell>
          <cell r="CC151">
            <v>-6</v>
          </cell>
          <cell r="CD151">
            <v>0</v>
          </cell>
          <cell r="CE151">
            <v>0</v>
          </cell>
          <cell r="CF151">
            <v>-5.698166963372608</v>
          </cell>
          <cell r="CH151">
            <v>-347</v>
          </cell>
          <cell r="CI151">
            <v>1</v>
          </cell>
          <cell r="CJ151">
            <v>0</v>
          </cell>
          <cell r="CK151">
            <v>-346.7625461914872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31456481481922105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I151">
            <v>-44</v>
          </cell>
          <cell r="DJ151">
            <v>0</v>
          </cell>
          <cell r="DK151">
            <v>0</v>
          </cell>
          <cell r="DL151">
            <v>-44.850010327052622</v>
          </cell>
          <cell r="DN151">
            <v>-3</v>
          </cell>
          <cell r="DO151">
            <v>0</v>
          </cell>
          <cell r="DP151">
            <v>0</v>
          </cell>
          <cell r="DQ151">
            <v>-2.9523908000000003</v>
          </cell>
          <cell r="DS151">
            <v>-48</v>
          </cell>
          <cell r="DT151">
            <v>0</v>
          </cell>
          <cell r="DU151">
            <v>0</v>
          </cell>
          <cell r="DV151">
            <v>-48.920390560000001</v>
          </cell>
          <cell r="DX151">
            <v>-105</v>
          </cell>
          <cell r="DY151">
            <v>1</v>
          </cell>
          <cell r="DZ151">
            <v>0</v>
          </cell>
          <cell r="EA151">
            <v>-105.456440309076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-0.18762817000000001</v>
          </cell>
          <cell r="EM151">
            <v>-1</v>
          </cell>
          <cell r="EN151">
            <v>0</v>
          </cell>
          <cell r="EO151">
            <v>0</v>
          </cell>
          <cell r="EP151">
            <v>-0.95870281481922104</v>
          </cell>
        </row>
        <row r="154">
          <cell r="E154">
            <v>874</v>
          </cell>
          <cell r="F154">
            <v>0</v>
          </cell>
          <cell r="G154">
            <v>0</v>
          </cell>
          <cell r="H154">
            <v>873.83982092187705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874</v>
          </cell>
          <cell r="AC154">
            <v>0</v>
          </cell>
          <cell r="AE154">
            <v>873.83982092187705</v>
          </cell>
          <cell r="AG154">
            <v>0</v>
          </cell>
          <cell r="AH154">
            <v>0</v>
          </cell>
          <cell r="AJ154">
            <v>8.8463258771999995E-2</v>
          </cell>
          <cell r="AN154">
            <v>874</v>
          </cell>
          <cell r="AO154">
            <v>874</v>
          </cell>
          <cell r="AP154">
            <v>678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19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196.24375125663798</v>
          </cell>
          <cell r="BI154">
            <v>0</v>
          </cell>
          <cell r="BJ154">
            <v>0</v>
          </cell>
          <cell r="BK154">
            <v>0</v>
          </cell>
          <cell r="BL154">
            <v>2.1494945037504698E-3</v>
          </cell>
          <cell r="BN154">
            <v>662</v>
          </cell>
          <cell r="BO154">
            <v>0</v>
          </cell>
          <cell r="BP154">
            <v>0</v>
          </cell>
          <cell r="BQ154">
            <v>662.04824829706399</v>
          </cell>
          <cell r="BS154">
            <v>1</v>
          </cell>
          <cell r="BT154">
            <v>0</v>
          </cell>
          <cell r="BU154">
            <v>0</v>
          </cell>
          <cell r="BV154">
            <v>0.74677318712122709</v>
          </cell>
          <cell r="BX154">
            <v>15</v>
          </cell>
          <cell r="BY154">
            <v>0</v>
          </cell>
          <cell r="BZ154">
            <v>0</v>
          </cell>
          <cell r="CA154">
            <v>14.798898686549499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8.8463258771999995E-2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196</v>
          </cell>
          <cell r="ED154">
            <v>0</v>
          </cell>
          <cell r="EE154">
            <v>0</v>
          </cell>
          <cell r="EF154">
            <v>196.243751256637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25</v>
          </cell>
          <cell r="F155">
            <v>0</v>
          </cell>
          <cell r="G155">
            <v>0</v>
          </cell>
          <cell r="H155">
            <v>1625.4321992628729</v>
          </cell>
          <cell r="J155">
            <v>9</v>
          </cell>
          <cell r="K155">
            <v>0</v>
          </cell>
          <cell r="L155">
            <v>0</v>
          </cell>
          <cell r="M155">
            <v>8.600433842080319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634</v>
          </cell>
          <cell r="AC155">
            <v>0</v>
          </cell>
          <cell r="AE155">
            <v>1634.0326331049532</v>
          </cell>
          <cell r="AG155">
            <v>157</v>
          </cell>
          <cell r="AH155">
            <v>0</v>
          </cell>
          <cell r="AJ155">
            <v>157.74901169213601</v>
          </cell>
          <cell r="AN155">
            <v>1791</v>
          </cell>
          <cell r="AO155">
            <v>1791</v>
          </cell>
          <cell r="AP155">
            <v>1623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16</v>
          </cell>
          <cell r="BO155">
            <v>0</v>
          </cell>
          <cell r="BP155">
            <v>0</v>
          </cell>
          <cell r="BQ155">
            <v>1516.3239543061861</v>
          </cell>
          <cell r="BS155">
            <v>28</v>
          </cell>
          <cell r="BT155">
            <v>0</v>
          </cell>
          <cell r="BU155">
            <v>0</v>
          </cell>
          <cell r="BV155">
            <v>28.45090343215627</v>
          </cell>
          <cell r="BX155">
            <v>79</v>
          </cell>
          <cell r="BY155">
            <v>0</v>
          </cell>
          <cell r="BZ155">
            <v>0</v>
          </cell>
          <cell r="CA155">
            <v>79.403966015292781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1</v>
          </cell>
          <cell r="CK155">
            <v>-1.2533755092408101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8.600433842080319</v>
          </cell>
          <cell r="CY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I155">
            <v>157</v>
          </cell>
          <cell r="DJ155">
            <v>0</v>
          </cell>
          <cell r="DK155">
            <v>0</v>
          </cell>
          <cell r="DL155">
            <v>157.23212548380297</v>
          </cell>
          <cell r="DN155">
            <v>1</v>
          </cell>
          <cell r="DO155">
            <v>0</v>
          </cell>
          <cell r="DP155">
            <v>0</v>
          </cell>
          <cell r="DQ155">
            <v>0.51688620833333498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841</v>
          </cell>
          <cell r="F156">
            <v>0</v>
          </cell>
          <cell r="G156">
            <v>0</v>
          </cell>
          <cell r="H156">
            <v>2840.5627664845501</v>
          </cell>
          <cell r="J156">
            <v>0</v>
          </cell>
          <cell r="K156">
            <v>0</v>
          </cell>
          <cell r="L156">
            <v>0</v>
          </cell>
          <cell r="M156">
            <v>0.30473506528956296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2841</v>
          </cell>
          <cell r="AC156">
            <v>0</v>
          </cell>
          <cell r="AE156">
            <v>2840.8675015498402</v>
          </cell>
          <cell r="AG156">
            <v>844</v>
          </cell>
          <cell r="AH156">
            <v>0</v>
          </cell>
          <cell r="AJ156">
            <v>843.92635137193702</v>
          </cell>
          <cell r="AN156">
            <v>3685</v>
          </cell>
          <cell r="AO156">
            <v>3685</v>
          </cell>
          <cell r="AP156">
            <v>2834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0.11849797000000001</v>
          </cell>
          <cell r="BI156">
            <v>0</v>
          </cell>
          <cell r="BJ156">
            <v>0</v>
          </cell>
          <cell r="BK156">
            <v>0</v>
          </cell>
          <cell r="BL156">
            <v>0.22767054051248301</v>
          </cell>
          <cell r="BN156">
            <v>2729</v>
          </cell>
          <cell r="BO156">
            <v>0</v>
          </cell>
          <cell r="BP156">
            <v>0</v>
          </cell>
          <cell r="BQ156">
            <v>2729.0542210853901</v>
          </cell>
          <cell r="BS156">
            <v>88</v>
          </cell>
          <cell r="BT156">
            <v>0</v>
          </cell>
          <cell r="BU156">
            <v>0</v>
          </cell>
          <cell r="BV156">
            <v>87.801096030036192</v>
          </cell>
          <cell r="BX156">
            <v>17</v>
          </cell>
          <cell r="BY156">
            <v>0</v>
          </cell>
          <cell r="BZ156">
            <v>0</v>
          </cell>
          <cell r="CA156">
            <v>17.2362070503296</v>
          </cell>
          <cell r="CC156">
            <v>6</v>
          </cell>
          <cell r="CD156">
            <v>0</v>
          </cell>
          <cell r="CE156">
            <v>0</v>
          </cell>
          <cell r="CF156">
            <v>5.9034741282805907</v>
          </cell>
          <cell r="CH156">
            <v>0</v>
          </cell>
          <cell r="CI156">
            <v>0</v>
          </cell>
          <cell r="CJ156">
            <v>0</v>
          </cell>
          <cell r="CK156">
            <v>0.22159967999999999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0473506528956296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I156">
            <v>105</v>
          </cell>
          <cell r="DJ156">
            <v>0</v>
          </cell>
          <cell r="DK156">
            <v>0</v>
          </cell>
          <cell r="DL156">
            <v>104.87961900000001</v>
          </cell>
          <cell r="DN156">
            <v>5</v>
          </cell>
          <cell r="DO156">
            <v>0</v>
          </cell>
          <cell r="DP156">
            <v>0</v>
          </cell>
          <cell r="DQ156">
            <v>5.4827013099999995</v>
          </cell>
          <cell r="DS156">
            <v>728</v>
          </cell>
          <cell r="DT156">
            <v>0</v>
          </cell>
          <cell r="DU156">
            <v>0</v>
          </cell>
          <cell r="DV156">
            <v>728.37568253000109</v>
          </cell>
          <cell r="DX156">
            <v>5</v>
          </cell>
          <cell r="DY156">
            <v>0</v>
          </cell>
          <cell r="DZ156">
            <v>0</v>
          </cell>
          <cell r="EA156">
            <v>5.1883485319364704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159967999999999</v>
          </cell>
          <cell r="EM156">
            <v>0</v>
          </cell>
          <cell r="EN156">
            <v>0</v>
          </cell>
          <cell r="EO156">
            <v>0</v>
          </cell>
          <cell r="EP156">
            <v>0.30473506528956296</v>
          </cell>
        </row>
        <row r="157">
          <cell r="E157">
            <v>26693</v>
          </cell>
          <cell r="F157">
            <v>-1</v>
          </cell>
          <cell r="G157">
            <v>0</v>
          </cell>
          <cell r="H157">
            <v>26693.449948828878</v>
          </cell>
          <cell r="J157">
            <v>46</v>
          </cell>
          <cell r="K157">
            <v>0</v>
          </cell>
          <cell r="L157">
            <v>0</v>
          </cell>
          <cell r="M157">
            <v>46.26748612155432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3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-3.5906369800409497</v>
          </cell>
          <cell r="AB157">
            <v>26736</v>
          </cell>
          <cell r="AC157">
            <v>0</v>
          </cell>
          <cell r="AE157">
            <v>26736.126797970453</v>
          </cell>
          <cell r="AG157">
            <v>15078</v>
          </cell>
          <cell r="AH157">
            <v>-1</v>
          </cell>
          <cell r="AI157">
            <v>1</v>
          </cell>
          <cell r="AJ157">
            <v>15078.284401299779</v>
          </cell>
          <cell r="AL157">
            <v>-1</v>
          </cell>
          <cell r="AM157">
            <v>0</v>
          </cell>
          <cell r="AN157">
            <v>41814</v>
          </cell>
          <cell r="AO157">
            <v>41814</v>
          </cell>
          <cell r="AP157">
            <v>26198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92</v>
          </cell>
          <cell r="BC157">
            <v>0</v>
          </cell>
          <cell r="BD157">
            <v>1</v>
          </cell>
          <cell r="BE157">
            <v>0</v>
          </cell>
          <cell r="BF157">
            <v>0</v>
          </cell>
          <cell r="BG157">
            <v>191.33905048817931</v>
          </cell>
          <cell r="BI157">
            <v>21405</v>
          </cell>
          <cell r="BJ157">
            <v>0</v>
          </cell>
          <cell r="BK157">
            <v>0</v>
          </cell>
          <cell r="BL157">
            <v>21404.719110610873</v>
          </cell>
          <cell r="BN157">
            <v>3599</v>
          </cell>
          <cell r="BO157">
            <v>0</v>
          </cell>
          <cell r="BP157">
            <v>0</v>
          </cell>
          <cell r="BQ157">
            <v>3599.0904331843776</v>
          </cell>
          <cell r="BS157">
            <v>68</v>
          </cell>
          <cell r="BT157">
            <v>0</v>
          </cell>
          <cell r="BU157">
            <v>0</v>
          </cell>
          <cell r="BV157">
            <v>68.181056198433836</v>
          </cell>
          <cell r="BX157">
            <v>1126</v>
          </cell>
          <cell r="BY157">
            <v>0</v>
          </cell>
          <cell r="BZ157">
            <v>0</v>
          </cell>
          <cell r="CA157">
            <v>1126.3398516192278</v>
          </cell>
          <cell r="CC157">
            <v>233</v>
          </cell>
          <cell r="CD157">
            <v>0</v>
          </cell>
          <cell r="CE157">
            <v>0</v>
          </cell>
          <cell r="CF157">
            <v>233.47553074199232</v>
          </cell>
          <cell r="CH157">
            <v>87</v>
          </cell>
          <cell r="CI157">
            <v>0</v>
          </cell>
          <cell r="CJ157">
            <v>0</v>
          </cell>
          <cell r="CK157">
            <v>87.074142191398366</v>
          </cell>
          <cell r="CM157">
            <v>-17</v>
          </cell>
          <cell r="CN157">
            <v>0</v>
          </cell>
          <cell r="CO157">
            <v>0</v>
          </cell>
          <cell r="CP157">
            <v>-16.769226205618502</v>
          </cell>
          <cell r="CR157">
            <v>49</v>
          </cell>
          <cell r="CS157">
            <v>0</v>
          </cell>
          <cell r="CT157">
            <v>-1</v>
          </cell>
          <cell r="CU157">
            <v>0</v>
          </cell>
          <cell r="CV157">
            <v>0</v>
          </cell>
          <cell r="CW157">
            <v>49.725855118247857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-3</v>
          </cell>
          <cell r="DE157">
            <v>1</v>
          </cell>
          <cell r="DF157">
            <v>0</v>
          </cell>
          <cell r="DG157">
            <v>-3.4583689966935252</v>
          </cell>
          <cell r="DI157">
            <v>6263</v>
          </cell>
          <cell r="DJ157">
            <v>-1</v>
          </cell>
          <cell r="DK157">
            <v>0</v>
          </cell>
          <cell r="DL157">
            <v>6263.3300137465512</v>
          </cell>
          <cell r="DN157">
            <v>1666</v>
          </cell>
          <cell r="DO157">
            <v>0</v>
          </cell>
          <cell r="DP157">
            <v>0</v>
          </cell>
          <cell r="DQ157">
            <v>1666.34158070542</v>
          </cell>
          <cell r="DS157">
            <v>6176</v>
          </cell>
          <cell r="DT157">
            <v>-1</v>
          </cell>
          <cell r="DU157">
            <v>0</v>
          </cell>
          <cell r="DV157">
            <v>6175.8194644499999</v>
          </cell>
          <cell r="DX157">
            <v>973</v>
          </cell>
          <cell r="DY157">
            <v>1</v>
          </cell>
          <cell r="DZ157">
            <v>0</v>
          </cell>
          <cell r="EA157">
            <v>972.79334239780553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6021415</v>
          </cell>
          <cell r="EM157">
            <v>46</v>
          </cell>
          <cell r="EN157">
            <v>1</v>
          </cell>
          <cell r="EO157">
            <v>0</v>
          </cell>
          <cell r="EP157">
            <v>45.874155738485754</v>
          </cell>
        </row>
        <row r="158">
          <cell r="C158" t="str">
            <v>60301CAllcustom2Allcustom3USD Total</v>
          </cell>
          <cell r="E158">
            <v>1240</v>
          </cell>
          <cell r="F158">
            <v>1</v>
          </cell>
          <cell r="G158">
            <v>-1</v>
          </cell>
          <cell r="H158">
            <v>1240.4982487029738</v>
          </cell>
          <cell r="J158">
            <v>4</v>
          </cell>
          <cell r="K158">
            <v>0</v>
          </cell>
          <cell r="M158">
            <v>4.1057912139432062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Y158">
            <v>0</v>
          </cell>
          <cell r="Z158">
            <v>0</v>
          </cell>
          <cell r="AB158">
            <v>1244</v>
          </cell>
          <cell r="AC158">
            <v>-1</v>
          </cell>
          <cell r="AE158">
            <v>1244.6040399169033</v>
          </cell>
          <cell r="AG158">
            <v>803</v>
          </cell>
          <cell r="AH158">
            <v>1</v>
          </cell>
          <cell r="AI158">
            <v>-1</v>
          </cell>
          <cell r="AJ158">
            <v>803.17619592218398</v>
          </cell>
          <cell r="AL158">
            <v>0</v>
          </cell>
          <cell r="AM158">
            <v>-1</v>
          </cell>
          <cell r="AN158">
            <v>2047</v>
          </cell>
          <cell r="AO158">
            <v>2047</v>
          </cell>
          <cell r="AP158">
            <v>473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-1</v>
          </cell>
          <cell r="BC158">
            <v>0</v>
          </cell>
          <cell r="BD158">
            <v>-2</v>
          </cell>
          <cell r="BE158">
            <v>0</v>
          </cell>
          <cell r="BG158">
            <v>0.54674503555071396</v>
          </cell>
          <cell r="BI158">
            <v>173</v>
          </cell>
          <cell r="BJ158">
            <v>0</v>
          </cell>
          <cell r="BL158">
            <v>173.0748904507127</v>
          </cell>
          <cell r="BN158">
            <v>208</v>
          </cell>
          <cell r="BO158">
            <v>0</v>
          </cell>
          <cell r="BQ158">
            <v>208.29936161166188</v>
          </cell>
          <cell r="BS158">
            <v>31</v>
          </cell>
          <cell r="BT158">
            <v>0</v>
          </cell>
          <cell r="BV158">
            <v>30.537356610464968</v>
          </cell>
          <cell r="BX158">
            <v>61</v>
          </cell>
          <cell r="BY158">
            <v>0</v>
          </cell>
          <cell r="CA158">
            <v>60.568143333382523</v>
          </cell>
          <cell r="CC158">
            <v>31</v>
          </cell>
          <cell r="CD158">
            <v>0</v>
          </cell>
          <cell r="CF158">
            <v>30.598461463622158</v>
          </cell>
          <cell r="CH158">
            <v>783</v>
          </cell>
          <cell r="CI158">
            <v>0</v>
          </cell>
          <cell r="CK158">
            <v>782.76442826000255</v>
          </cell>
          <cell r="CM158">
            <v>-46</v>
          </cell>
          <cell r="CN158">
            <v>0</v>
          </cell>
          <cell r="CP158">
            <v>-45.891138062385998</v>
          </cell>
          <cell r="CR158">
            <v>4</v>
          </cell>
          <cell r="CS158">
            <v>0</v>
          </cell>
          <cell r="CT158">
            <v>0</v>
          </cell>
          <cell r="CU158">
            <v>0</v>
          </cell>
          <cell r="CW158">
            <v>4.1057912139432773</v>
          </cell>
          <cell r="CY158">
            <v>0</v>
          </cell>
          <cell r="CZ158">
            <v>0</v>
          </cell>
          <cell r="DB158">
            <v>0</v>
          </cell>
          <cell r="DD158">
            <v>0</v>
          </cell>
          <cell r="DE158">
            <v>0</v>
          </cell>
          <cell r="DG158">
            <v>-4.8849813083506888E-15</v>
          </cell>
          <cell r="DI158">
            <v>18</v>
          </cell>
          <cell r="DJ158">
            <v>1</v>
          </cell>
          <cell r="DL158">
            <v>17.311734158158288</v>
          </cell>
          <cell r="DN158">
            <v>1</v>
          </cell>
          <cell r="DO158">
            <v>1</v>
          </cell>
          <cell r="DQ158">
            <v>0</v>
          </cell>
          <cell r="DS158">
            <v>785</v>
          </cell>
          <cell r="DT158">
            <v>-1</v>
          </cell>
          <cell r="DV158">
            <v>785.57136334999905</v>
          </cell>
          <cell r="DX158">
            <v>1</v>
          </cell>
          <cell r="DY158">
            <v>1</v>
          </cell>
          <cell r="EA158">
            <v>0.29309841404995041</v>
          </cell>
          <cell r="EC158">
            <v>0</v>
          </cell>
          <cell r="ED158">
            <v>0</v>
          </cell>
          <cell r="EF158">
            <v>0</v>
          </cell>
          <cell r="EH158">
            <v>4</v>
          </cell>
          <cell r="EI158">
            <v>0</v>
          </cell>
          <cell r="EK158">
            <v>3.5184869600000002</v>
          </cell>
          <cell r="EM158">
            <v>3</v>
          </cell>
          <cell r="EN158">
            <v>0</v>
          </cell>
          <cell r="EP158">
            <v>2.9109307079428817</v>
          </cell>
        </row>
        <row r="159">
          <cell r="C159" t="str">
            <v>50530TAllcustom2Allcustom3USD Total</v>
          </cell>
          <cell r="E159">
            <v>72</v>
          </cell>
          <cell r="H159">
            <v>71.966411924390599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72</v>
          </cell>
          <cell r="AE159">
            <v>71.966411924390599</v>
          </cell>
          <cell r="AG159">
            <v>21</v>
          </cell>
          <cell r="AJ159">
            <v>20.622904434622701</v>
          </cell>
          <cell r="AL159">
            <v>0</v>
          </cell>
          <cell r="AM159">
            <v>0</v>
          </cell>
          <cell r="AN159">
            <v>93</v>
          </cell>
          <cell r="AO159">
            <v>93</v>
          </cell>
          <cell r="AP159">
            <v>73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10614767649033799</v>
          </cell>
          <cell r="BI159">
            <v>2</v>
          </cell>
          <cell r="BL159">
            <v>1.8846529999999999</v>
          </cell>
          <cell r="BN159">
            <v>68</v>
          </cell>
          <cell r="BQ159">
            <v>67.689523731156712</v>
          </cell>
          <cell r="BS159">
            <v>0</v>
          </cell>
          <cell r="BV159">
            <v>0</v>
          </cell>
          <cell r="BX159">
            <v>3</v>
          </cell>
          <cell r="CA159">
            <v>2.9960875167435099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0.622904434622701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5139</v>
          </cell>
          <cell r="H160">
            <v>5139.4763461427901</v>
          </cell>
          <cell r="J160">
            <v>23</v>
          </cell>
          <cell r="M160">
            <v>22.772853552075599</v>
          </cell>
          <cell r="O160">
            <v>0</v>
          </cell>
          <cell r="R160">
            <v>0</v>
          </cell>
          <cell r="T160">
            <v>-1</v>
          </cell>
          <cell r="V160">
            <v>1</v>
          </cell>
          <cell r="Y160">
            <v>0</v>
          </cell>
          <cell r="Z160">
            <v>-1.65368884101706</v>
          </cell>
          <cell r="AB160">
            <v>5161</v>
          </cell>
          <cell r="AE160">
            <v>5160.5955108538501</v>
          </cell>
          <cell r="AG160">
            <v>1408</v>
          </cell>
          <cell r="AJ160">
            <v>1408.4866017649401</v>
          </cell>
          <cell r="AL160">
            <v>0</v>
          </cell>
          <cell r="AM160">
            <v>0</v>
          </cell>
          <cell r="AN160">
            <v>6569</v>
          </cell>
          <cell r="AO160">
            <v>6569</v>
          </cell>
          <cell r="AP160">
            <v>4956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94</v>
          </cell>
          <cell r="BD160">
            <v>0</v>
          </cell>
          <cell r="BG160">
            <v>94.153223825827496</v>
          </cell>
          <cell r="BI160">
            <v>3420</v>
          </cell>
          <cell r="BL160">
            <v>3419.8267341836099</v>
          </cell>
          <cell r="BN160">
            <v>849</v>
          </cell>
          <cell r="BQ160">
            <v>848.99495593701192</v>
          </cell>
          <cell r="BS160">
            <v>539</v>
          </cell>
          <cell r="BV160">
            <v>539.16280152223203</v>
          </cell>
          <cell r="BX160">
            <v>148</v>
          </cell>
          <cell r="CA160">
            <v>148.29161078436499</v>
          </cell>
          <cell r="CC160">
            <v>318</v>
          </cell>
          <cell r="CF160">
            <v>318.11423439059598</v>
          </cell>
          <cell r="CH160">
            <v>1284</v>
          </cell>
          <cell r="CJ160">
            <v>0</v>
          </cell>
          <cell r="CK160">
            <v>1284.0746498332001</v>
          </cell>
          <cell r="CM160">
            <v>-1513</v>
          </cell>
          <cell r="CO160">
            <v>0</v>
          </cell>
          <cell r="CP160">
            <v>-1513.1418643340398</v>
          </cell>
          <cell r="CR160">
            <v>23</v>
          </cell>
          <cell r="CT160">
            <v>0</v>
          </cell>
          <cell r="CW160">
            <v>22.772853552075599</v>
          </cell>
          <cell r="CY160">
            <v>0</v>
          </cell>
          <cell r="DB160">
            <v>0</v>
          </cell>
          <cell r="DD160">
            <v>0</v>
          </cell>
          <cell r="DG160">
            <v>0</v>
          </cell>
          <cell r="DI160">
            <v>551</v>
          </cell>
          <cell r="DL160">
            <v>551.26663523954198</v>
          </cell>
          <cell r="DN160">
            <v>167</v>
          </cell>
          <cell r="DQ160">
            <v>167.05499731999998</v>
          </cell>
          <cell r="DS160">
            <v>826</v>
          </cell>
          <cell r="DV160">
            <v>825.64638662000004</v>
          </cell>
          <cell r="DX160">
            <v>98</v>
          </cell>
          <cell r="EA160">
            <v>98.394301775939709</v>
          </cell>
          <cell r="EC160">
            <v>16</v>
          </cell>
          <cell r="EF160">
            <v>15.835193050000001</v>
          </cell>
          <cell r="EH160">
            <v>323</v>
          </cell>
          <cell r="EK160">
            <v>323.08575572199999</v>
          </cell>
          <cell r="EM160">
            <v>15</v>
          </cell>
          <cell r="EP160">
            <v>14.950347724257501</v>
          </cell>
        </row>
        <row r="161">
          <cell r="C161" t="str">
            <v>50300TAllcustom2Allcustom3USD Total</v>
          </cell>
          <cell r="E161">
            <v>7140</v>
          </cell>
          <cell r="F161">
            <v>0</v>
          </cell>
          <cell r="H161">
            <v>7140.3275193227701</v>
          </cell>
          <cell r="J161">
            <v>22</v>
          </cell>
          <cell r="K161">
            <v>0</v>
          </cell>
          <cell r="M161">
            <v>21.757956769739401</v>
          </cell>
          <cell r="O161">
            <v>0</v>
          </cell>
          <cell r="P161">
            <v>0</v>
          </cell>
          <cell r="R161">
            <v>0</v>
          </cell>
          <cell r="T161">
            <v>-2</v>
          </cell>
          <cell r="U161">
            <v>2</v>
          </cell>
          <cell r="V161">
            <v>-2</v>
          </cell>
          <cell r="W161">
            <v>0</v>
          </cell>
          <cell r="X161">
            <v>0</v>
          </cell>
          <cell r="Y161">
            <v>0</v>
          </cell>
          <cell r="Z161">
            <v>-1.65368884101706</v>
          </cell>
          <cell r="AB161">
            <v>7160</v>
          </cell>
          <cell r="AC161">
            <v>0</v>
          </cell>
          <cell r="AE161">
            <v>7160.4317872514894</v>
          </cell>
          <cell r="AG161">
            <v>5106</v>
          </cell>
          <cell r="AH161">
            <v>-2</v>
          </cell>
          <cell r="AI161">
            <v>3</v>
          </cell>
          <cell r="AJ161">
            <v>5104.5812084995296</v>
          </cell>
          <cell r="AL161">
            <v>0</v>
          </cell>
          <cell r="AM161">
            <v>0</v>
          </cell>
          <cell r="AN161">
            <v>12266</v>
          </cell>
          <cell r="AO161">
            <v>12266</v>
          </cell>
          <cell r="AP161">
            <v>694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82</v>
          </cell>
          <cell r="BC161">
            <v>0</v>
          </cell>
          <cell r="BD161">
            <v>0</v>
          </cell>
          <cell r="BE161">
            <v>0</v>
          </cell>
          <cell r="BG161">
            <v>182.26824006632</v>
          </cell>
          <cell r="BI161">
            <v>4787</v>
          </cell>
          <cell r="BJ161">
            <v>0</v>
          </cell>
          <cell r="BL161">
            <v>4786.6991752570802</v>
          </cell>
          <cell r="BN161">
            <v>1490</v>
          </cell>
          <cell r="BO161">
            <v>0</v>
          </cell>
          <cell r="BP161">
            <v>-1</v>
          </cell>
          <cell r="BQ161">
            <v>1491.0758792502302</v>
          </cell>
          <cell r="BS161">
            <v>500</v>
          </cell>
          <cell r="BT161">
            <v>1</v>
          </cell>
          <cell r="BV161">
            <v>499.49069522292399</v>
          </cell>
          <cell r="BX161">
            <v>163</v>
          </cell>
          <cell r="BY161">
            <v>-1</v>
          </cell>
          <cell r="CA161">
            <v>163.89477073072001</v>
          </cell>
          <cell r="CC161">
            <v>260</v>
          </cell>
          <cell r="CD161">
            <v>-1</v>
          </cell>
          <cell r="CF161">
            <v>260.53393537934301</v>
          </cell>
          <cell r="CH161">
            <v>1328</v>
          </cell>
          <cell r="CI161">
            <v>2</v>
          </cell>
          <cell r="CJ161">
            <v>0</v>
          </cell>
          <cell r="CK161">
            <v>1326.2633877502001</v>
          </cell>
          <cell r="CM161">
            <v>-1570</v>
          </cell>
          <cell r="CN161">
            <v>0</v>
          </cell>
          <cell r="CO161">
            <v>0</v>
          </cell>
          <cell r="CP161">
            <v>-1569.89856433403</v>
          </cell>
          <cell r="CR161">
            <v>21</v>
          </cell>
          <cell r="CS161">
            <v>1</v>
          </cell>
          <cell r="CT161">
            <v>-2</v>
          </cell>
          <cell r="CU161">
            <v>0</v>
          </cell>
          <cell r="CW161">
            <v>22.155898298076799</v>
          </cell>
          <cell r="CY161">
            <v>1</v>
          </cell>
          <cell r="CZ161">
            <v>0</v>
          </cell>
          <cell r="DB161">
            <v>0.51759422999999993</v>
          </cell>
          <cell r="DD161">
            <v>0</v>
          </cell>
          <cell r="DE161">
            <v>1</v>
          </cell>
          <cell r="DG161">
            <v>-0.91553575833745504</v>
          </cell>
          <cell r="DI161">
            <v>470</v>
          </cell>
          <cell r="DJ161">
            <v>0</v>
          </cell>
          <cell r="DL161">
            <v>469.61180213477701</v>
          </cell>
          <cell r="DN161">
            <v>157</v>
          </cell>
          <cell r="DO161">
            <v>1</v>
          </cell>
          <cell r="DQ161">
            <v>155.712654578101</v>
          </cell>
          <cell r="DS161">
            <v>4373</v>
          </cell>
          <cell r="DT161">
            <v>0</v>
          </cell>
          <cell r="DV161">
            <v>4372.9409329399996</v>
          </cell>
          <cell r="DX161">
            <v>341</v>
          </cell>
          <cell r="DY161">
            <v>1</v>
          </cell>
          <cell r="EA161">
            <v>340.19153803718797</v>
          </cell>
          <cell r="EC161">
            <v>13</v>
          </cell>
          <cell r="ED161">
            <v>0</v>
          </cell>
          <cell r="EF161">
            <v>12.663145822000001</v>
          </cell>
          <cell r="EH161">
            <v>238</v>
          </cell>
          <cell r="EI161">
            <v>0</v>
          </cell>
          <cell r="EK161">
            <v>237.52902450420001</v>
          </cell>
          <cell r="EM161">
            <v>11</v>
          </cell>
          <cell r="EN161">
            <v>0</v>
          </cell>
          <cell r="EP161">
            <v>11.397441261992102</v>
          </cell>
        </row>
        <row r="162">
          <cell r="C162" t="str">
            <v>50400TAllcustom2Allcustom3USD Total</v>
          </cell>
          <cell r="E162">
            <v>31344</v>
          </cell>
          <cell r="F162">
            <v>0</v>
          </cell>
          <cell r="G162">
            <v>-1</v>
          </cell>
          <cell r="H162">
            <v>31344.898222945561</v>
          </cell>
          <cell r="J162">
            <v>60</v>
          </cell>
          <cell r="K162">
            <v>0</v>
          </cell>
          <cell r="L162">
            <v>0</v>
          </cell>
          <cell r="M162">
            <v>60.2933430252036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2</v>
          </cell>
          <cell r="V162">
            <v>4</v>
          </cell>
          <cell r="W162">
            <v>0</v>
          </cell>
          <cell r="X162">
            <v>0</v>
          </cell>
          <cell r="Y162">
            <v>0</v>
          </cell>
          <cell r="Z162">
            <v>-3.5906369800409497</v>
          </cell>
          <cell r="AB162">
            <v>31402</v>
          </cell>
          <cell r="AC162">
            <v>-1</v>
          </cell>
          <cell r="AD162">
            <v>0</v>
          </cell>
          <cell r="AE162">
            <v>31401.600928990782</v>
          </cell>
          <cell r="AG162">
            <v>13205</v>
          </cell>
          <cell r="AH162">
            <v>2</v>
          </cell>
          <cell r="AI162">
            <v>-3</v>
          </cell>
          <cell r="AJ162">
            <v>13207.75272124484</v>
          </cell>
          <cell r="AL162">
            <v>-1</v>
          </cell>
          <cell r="AM162">
            <v>-1</v>
          </cell>
          <cell r="AN162">
            <v>44607</v>
          </cell>
          <cell r="AO162">
            <v>44607</v>
          </cell>
          <cell r="AP162">
            <v>29895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01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300.23917618636585</v>
          </cell>
          <cell r="BI162">
            <v>20213</v>
          </cell>
          <cell r="BJ162">
            <v>0</v>
          </cell>
          <cell r="BK162">
            <v>0</v>
          </cell>
          <cell r="BL162">
            <v>20213.036033023134</v>
          </cell>
          <cell r="BN162">
            <v>8141</v>
          </cell>
          <cell r="BO162">
            <v>0</v>
          </cell>
          <cell r="BP162">
            <v>1</v>
          </cell>
          <cell r="BQ162">
            <v>8140.4248189026193</v>
          </cell>
          <cell r="BS162">
            <v>255</v>
          </cell>
          <cell r="BT162">
            <v>-1</v>
          </cell>
          <cell r="BU162">
            <v>0</v>
          </cell>
          <cell r="BV162">
            <v>255.38929175752054</v>
          </cell>
          <cell r="BX162">
            <v>1286</v>
          </cell>
          <cell r="BY162">
            <v>1</v>
          </cell>
          <cell r="BZ162">
            <v>0</v>
          </cell>
          <cell r="CA162">
            <v>1285.7399942751708</v>
          </cell>
          <cell r="CC162">
            <v>328</v>
          </cell>
          <cell r="CD162">
            <v>1</v>
          </cell>
          <cell r="CE162">
            <v>0</v>
          </cell>
          <cell r="CF162">
            <v>327.55776534514803</v>
          </cell>
          <cell r="CH162">
            <v>827</v>
          </cell>
          <cell r="CI162">
            <v>-2</v>
          </cell>
          <cell r="CJ162">
            <v>0</v>
          </cell>
          <cell r="CK162">
            <v>826.61805670515992</v>
          </cell>
          <cell r="CM162">
            <v>-7</v>
          </cell>
          <cell r="CN162">
            <v>0</v>
          </cell>
          <cell r="CO162">
            <v>0</v>
          </cell>
          <cell r="CP162">
            <v>-6.6136642680144178</v>
          </cell>
          <cell r="CR162">
            <v>64</v>
          </cell>
          <cell r="CS162">
            <v>-1</v>
          </cell>
          <cell r="CT162">
            <v>1</v>
          </cell>
          <cell r="CU162">
            <v>0</v>
          </cell>
          <cell r="CV162">
            <v>0</v>
          </cell>
          <cell r="CW162">
            <v>63.353770493559814</v>
          </cell>
          <cell r="CY162">
            <v>-1</v>
          </cell>
          <cell r="CZ162">
            <v>0</v>
          </cell>
          <cell r="DA162">
            <v>0</v>
          </cell>
          <cell r="DB162">
            <v>-0.51759422999999993</v>
          </cell>
          <cell r="DD162">
            <v>-3</v>
          </cell>
          <cell r="DE162">
            <v>0</v>
          </cell>
          <cell r="DF162">
            <v>0</v>
          </cell>
          <cell r="DG162">
            <v>-2.5428332383560752</v>
          </cell>
          <cell r="DI162">
            <v>6624</v>
          </cell>
          <cell r="DJ162">
            <v>0</v>
          </cell>
          <cell r="DK162">
            <v>0</v>
          </cell>
          <cell r="DL162">
            <v>6624.4967887520488</v>
          </cell>
          <cell r="DN162">
            <v>1704</v>
          </cell>
          <cell r="DO162">
            <v>0</v>
          </cell>
          <cell r="DP162">
            <v>0</v>
          </cell>
          <cell r="DQ162">
            <v>1704.3064154002752</v>
          </cell>
          <cell r="DS162">
            <v>4142</v>
          </cell>
          <cell r="DT162">
            <v>-2</v>
          </cell>
          <cell r="DU162">
            <v>0</v>
          </cell>
          <cell r="DV162">
            <v>4142.4719640100002</v>
          </cell>
          <cell r="DX162">
            <v>736</v>
          </cell>
          <cell r="DY162">
            <v>1</v>
          </cell>
          <cell r="DZ162">
            <v>0</v>
          </cell>
          <cell r="EA162">
            <v>736.47755308254386</v>
          </cell>
          <cell r="EC162">
            <v>199</v>
          </cell>
          <cell r="ED162">
            <v>0</v>
          </cell>
          <cell r="EE162">
            <v>0</v>
          </cell>
          <cell r="EF162">
            <v>199.415798484638</v>
          </cell>
          <cell r="EH162">
            <v>89</v>
          </cell>
          <cell r="EI162">
            <v>0</v>
          </cell>
          <cell r="EJ162">
            <v>0</v>
          </cell>
          <cell r="EK162">
            <v>89.457032007799995</v>
          </cell>
          <cell r="EM162">
            <v>53</v>
          </cell>
          <cell r="EN162">
            <v>1</v>
          </cell>
          <cell r="EO162">
            <v>0</v>
          </cell>
          <cell r="EP162">
            <v>52.642727973983597</v>
          </cell>
        </row>
        <row r="164">
          <cell r="C164" t="str">
            <v>Segment_invested_capital_USD</v>
          </cell>
          <cell r="E164">
            <v>31344</v>
          </cell>
          <cell r="F164">
            <v>0</v>
          </cell>
          <cell r="G164">
            <v>-1</v>
          </cell>
          <cell r="H164">
            <v>31344.898222945561</v>
          </cell>
          <cell r="J164">
            <v>60</v>
          </cell>
          <cell r="K164">
            <v>0</v>
          </cell>
          <cell r="L164">
            <v>0</v>
          </cell>
          <cell r="M164">
            <v>60.293343025203619</v>
          </cell>
          <cell r="O164">
            <v>-448</v>
          </cell>
          <cell r="P164">
            <v>-1</v>
          </cell>
          <cell r="Q164">
            <v>0</v>
          </cell>
          <cell r="R164">
            <v>-447.19431849586334</v>
          </cell>
          <cell r="T164">
            <v>-2</v>
          </cell>
          <cell r="U164">
            <v>-2</v>
          </cell>
          <cell r="V164">
            <v>6</v>
          </cell>
          <cell r="W164">
            <v>-2</v>
          </cell>
          <cell r="X164">
            <v>0</v>
          </cell>
          <cell r="Y164">
            <v>0</v>
          </cell>
          <cell r="Z164">
            <v>-3.5906369800409488</v>
          </cell>
          <cell r="AB164">
            <v>30954</v>
          </cell>
          <cell r="AC164">
            <v>-2</v>
          </cell>
          <cell r="AD164">
            <v>0</v>
          </cell>
          <cell r="AE164">
            <v>30954.40661049492</v>
          </cell>
          <cell r="AG164">
            <v>13004</v>
          </cell>
          <cell r="AH164">
            <v>2</v>
          </cell>
          <cell r="AI164">
            <v>-2</v>
          </cell>
          <cell r="AJ164">
            <v>13005.573489248713</v>
          </cell>
          <cell r="AL164">
            <v>-3</v>
          </cell>
          <cell r="AM164">
            <v>0</v>
          </cell>
          <cell r="AN164">
            <v>43958</v>
          </cell>
          <cell r="AO164">
            <v>43958</v>
          </cell>
          <cell r="AP164">
            <v>29895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01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300.23917618636585</v>
          </cell>
          <cell r="BI164">
            <v>20213</v>
          </cell>
          <cell r="BJ164">
            <v>0</v>
          </cell>
          <cell r="BK164">
            <v>0</v>
          </cell>
          <cell r="BL164">
            <v>20213.036033023134</v>
          </cell>
          <cell r="BN164">
            <v>8141</v>
          </cell>
          <cell r="BO164">
            <v>0</v>
          </cell>
          <cell r="BP164">
            <v>1</v>
          </cell>
          <cell r="BQ164">
            <v>8140.4248189026193</v>
          </cell>
          <cell r="BS164">
            <v>255</v>
          </cell>
          <cell r="BT164">
            <v>-1</v>
          </cell>
          <cell r="BU164">
            <v>0</v>
          </cell>
          <cell r="BV164">
            <v>255.38929175752054</v>
          </cell>
          <cell r="BX164">
            <v>1286</v>
          </cell>
          <cell r="BY164">
            <v>1</v>
          </cell>
          <cell r="BZ164">
            <v>0</v>
          </cell>
          <cell r="CA164">
            <v>1285.7399942751708</v>
          </cell>
          <cell r="CC164">
            <v>328</v>
          </cell>
          <cell r="CD164">
            <v>1</v>
          </cell>
          <cell r="CE164">
            <v>0</v>
          </cell>
          <cell r="CF164">
            <v>327.55776534514803</v>
          </cell>
          <cell r="CH164">
            <v>827</v>
          </cell>
          <cell r="CI164">
            <v>-2</v>
          </cell>
          <cell r="CJ164">
            <v>0</v>
          </cell>
          <cell r="CK164">
            <v>826.61805670515992</v>
          </cell>
          <cell r="CM164">
            <v>-7</v>
          </cell>
          <cell r="CN164">
            <v>0</v>
          </cell>
          <cell r="CO164">
            <v>0</v>
          </cell>
          <cell r="CP164">
            <v>-6.6136642680144178</v>
          </cell>
          <cell r="CR164">
            <v>64</v>
          </cell>
          <cell r="CS164">
            <v>-1</v>
          </cell>
          <cell r="CT164">
            <v>1</v>
          </cell>
          <cell r="CU164">
            <v>0</v>
          </cell>
          <cell r="CV164">
            <v>0</v>
          </cell>
          <cell r="CW164">
            <v>63.353770493559814</v>
          </cell>
          <cell r="CY164">
            <v>-1</v>
          </cell>
          <cell r="CZ164">
            <v>0</v>
          </cell>
          <cell r="DA164">
            <v>0</v>
          </cell>
          <cell r="DB164">
            <v>-0.51759422999999993</v>
          </cell>
          <cell r="DD164">
            <v>-3</v>
          </cell>
          <cell r="DE164">
            <v>0</v>
          </cell>
          <cell r="DF164">
            <v>0</v>
          </cell>
          <cell r="DG164">
            <v>-2.5428332383560752</v>
          </cell>
          <cell r="DI164">
            <v>6624</v>
          </cell>
          <cell r="DJ164">
            <v>0</v>
          </cell>
          <cell r="DK164">
            <v>0</v>
          </cell>
          <cell r="DL164">
            <v>6624.4967887520488</v>
          </cell>
          <cell r="DN164">
            <v>1704</v>
          </cell>
          <cell r="DO164">
            <v>0</v>
          </cell>
          <cell r="DP164">
            <v>0</v>
          </cell>
          <cell r="DQ164">
            <v>1704.3064154002752</v>
          </cell>
          <cell r="DS164">
            <v>4142</v>
          </cell>
          <cell r="DT164">
            <v>-2</v>
          </cell>
          <cell r="DU164">
            <v>0</v>
          </cell>
          <cell r="DV164">
            <v>4142.4719640100002</v>
          </cell>
          <cell r="DX164">
            <v>736</v>
          </cell>
          <cell r="DY164">
            <v>1</v>
          </cell>
          <cell r="DZ164">
            <v>0</v>
          </cell>
          <cell r="EA164">
            <v>736.47755308254386</v>
          </cell>
          <cell r="EC164">
            <v>199</v>
          </cell>
          <cell r="ED164">
            <v>0</v>
          </cell>
          <cell r="EE164">
            <v>0</v>
          </cell>
          <cell r="EF164">
            <v>199.415798484638</v>
          </cell>
          <cell r="EH164">
            <v>89</v>
          </cell>
          <cell r="EI164">
            <v>0</v>
          </cell>
          <cell r="EJ164">
            <v>0</v>
          </cell>
          <cell r="EK164">
            <v>89.457032007799995</v>
          </cell>
          <cell r="EM164">
            <v>53</v>
          </cell>
          <cell r="EN164">
            <v>1</v>
          </cell>
          <cell r="EO164">
            <v>0</v>
          </cell>
          <cell r="EP164">
            <v>52.642727973983597</v>
          </cell>
        </row>
        <row r="166">
          <cell r="C166" t="str">
            <v>Segment_information_assets</v>
          </cell>
          <cell r="E166">
            <v>38484</v>
          </cell>
          <cell r="F166">
            <v>0</v>
          </cell>
          <cell r="G166">
            <v>-1</v>
          </cell>
          <cell r="H166">
            <v>38485.225742268332</v>
          </cell>
          <cell r="J166">
            <v>82</v>
          </cell>
          <cell r="K166">
            <v>0</v>
          </cell>
          <cell r="L166">
            <v>0</v>
          </cell>
          <cell r="M166">
            <v>82.05129979494302</v>
          </cell>
          <cell r="O166">
            <v>11140</v>
          </cell>
          <cell r="P166">
            <v>-1</v>
          </cell>
          <cell r="Q166">
            <v>0</v>
          </cell>
          <cell r="R166">
            <v>11140.958579564696</v>
          </cell>
          <cell r="T166">
            <v>-4</v>
          </cell>
          <cell r="U166">
            <v>0</v>
          </cell>
          <cell r="V166">
            <v>2</v>
          </cell>
          <cell r="W166">
            <v>0</v>
          </cell>
          <cell r="X166">
            <v>0</v>
          </cell>
          <cell r="Y166">
            <v>0</v>
          </cell>
          <cell r="Z166">
            <v>-5.2443258210580099</v>
          </cell>
          <cell r="AB166">
            <v>49702</v>
          </cell>
          <cell r="AC166">
            <v>-2</v>
          </cell>
          <cell r="AD166">
            <v>0</v>
          </cell>
          <cell r="AE166">
            <v>49702.991295806954</v>
          </cell>
          <cell r="AG166">
            <v>10726</v>
          </cell>
          <cell r="AH166">
            <v>0</v>
          </cell>
          <cell r="AI166">
            <v>1</v>
          </cell>
          <cell r="AJ166">
            <v>10726.539622279299</v>
          </cell>
          <cell r="AN166">
            <v>60428</v>
          </cell>
          <cell r="AO166">
            <v>60428</v>
          </cell>
          <cell r="AP166">
            <v>36835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48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482.50741625268586</v>
          </cell>
          <cell r="BI166">
            <v>25000</v>
          </cell>
          <cell r="BJ166">
            <v>0</v>
          </cell>
          <cell r="BK166">
            <v>0</v>
          </cell>
          <cell r="BL166">
            <v>24999.735208280214</v>
          </cell>
          <cell r="BN166">
            <v>9631</v>
          </cell>
          <cell r="BO166">
            <v>0</v>
          </cell>
          <cell r="BP166">
            <v>0</v>
          </cell>
          <cell r="BQ166">
            <v>9631.5006981528495</v>
          </cell>
          <cell r="BS166">
            <v>755</v>
          </cell>
          <cell r="BT166">
            <v>0</v>
          </cell>
          <cell r="BU166">
            <v>0</v>
          </cell>
          <cell r="BV166">
            <v>754.87998698044453</v>
          </cell>
          <cell r="BX166">
            <v>1449</v>
          </cell>
          <cell r="BY166">
            <v>0</v>
          </cell>
          <cell r="BZ166">
            <v>0</v>
          </cell>
          <cell r="CA166">
            <v>1449.6347650058908</v>
          </cell>
          <cell r="CC166">
            <v>588</v>
          </cell>
          <cell r="CD166">
            <v>0</v>
          </cell>
          <cell r="CE166">
            <v>0</v>
          </cell>
          <cell r="CF166">
            <v>588.09170072449103</v>
          </cell>
          <cell r="CH166">
            <v>2155</v>
          </cell>
          <cell r="CI166">
            <v>0</v>
          </cell>
          <cell r="CJ166">
            <v>0</v>
          </cell>
          <cell r="CK166">
            <v>2152.88144445536</v>
          </cell>
          <cell r="CM166">
            <v>-1577</v>
          </cell>
          <cell r="CN166">
            <v>0</v>
          </cell>
          <cell r="CO166">
            <v>0</v>
          </cell>
          <cell r="CP166">
            <v>-1576.5122286020444</v>
          </cell>
          <cell r="CR166">
            <v>85</v>
          </cell>
          <cell r="CS166">
            <v>0</v>
          </cell>
          <cell r="CT166">
            <v>-1</v>
          </cell>
          <cell r="CU166">
            <v>0</v>
          </cell>
          <cell r="CV166">
            <v>0</v>
          </cell>
          <cell r="CW166">
            <v>85.509668791636614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>
            <v>-3</v>
          </cell>
          <cell r="DE166">
            <v>1</v>
          </cell>
          <cell r="DF166">
            <v>0</v>
          </cell>
          <cell r="DG166">
            <v>-3.45836899669353</v>
          </cell>
          <cell r="DI166">
            <v>7094</v>
          </cell>
          <cell r="DJ166">
            <v>0</v>
          </cell>
          <cell r="DK166">
            <v>0</v>
          </cell>
          <cell r="DL166">
            <v>7094.1085908868263</v>
          </cell>
          <cell r="DN166">
            <v>1861</v>
          </cell>
          <cell r="DO166">
            <v>1</v>
          </cell>
          <cell r="DP166">
            <v>0</v>
          </cell>
          <cell r="DQ166">
            <v>1860.0190699783761</v>
          </cell>
          <cell r="DS166">
            <v>8515</v>
          </cell>
          <cell r="DT166">
            <v>-2</v>
          </cell>
          <cell r="DU166">
            <v>0</v>
          </cell>
          <cell r="DV166">
            <v>8515.4128969499998</v>
          </cell>
          <cell r="DX166">
            <v>1077</v>
          </cell>
          <cell r="DY166">
            <v>2</v>
          </cell>
          <cell r="DZ166">
            <v>0</v>
          </cell>
          <cell r="EA166">
            <v>1076.6690911197318</v>
          </cell>
          <cell r="EC166">
            <v>212</v>
          </cell>
          <cell r="ED166">
            <v>0</v>
          </cell>
          <cell r="EE166">
            <v>0</v>
          </cell>
          <cell r="EF166">
            <v>212.07894430663799</v>
          </cell>
          <cell r="EH166">
            <v>327</v>
          </cell>
          <cell r="EI166">
            <v>0</v>
          </cell>
          <cell r="EJ166">
            <v>0</v>
          </cell>
          <cell r="EK166">
            <v>326.986056512</v>
          </cell>
          <cell r="EM166">
            <v>64</v>
          </cell>
          <cell r="EN166">
            <v>1</v>
          </cell>
          <cell r="EO166">
            <v>0</v>
          </cell>
          <cell r="EP166">
            <v>64.040169235975696</v>
          </cell>
        </row>
        <row r="167">
          <cell r="C167" t="str">
            <v>Segment_information_liabilities</v>
          </cell>
          <cell r="E167">
            <v>7140</v>
          </cell>
          <cell r="F167">
            <v>0</v>
          </cell>
          <cell r="G167">
            <v>0</v>
          </cell>
          <cell r="H167">
            <v>7140.3275193227701</v>
          </cell>
          <cell r="J167">
            <v>22</v>
          </cell>
          <cell r="K167">
            <v>0</v>
          </cell>
          <cell r="L167">
            <v>0</v>
          </cell>
          <cell r="M167">
            <v>21.757956769739401</v>
          </cell>
          <cell r="O167">
            <v>25784</v>
          </cell>
          <cell r="P167">
            <v>0</v>
          </cell>
          <cell r="Q167">
            <v>0</v>
          </cell>
          <cell r="R167">
            <v>25783.961648392331</v>
          </cell>
          <cell r="T167">
            <v>-2</v>
          </cell>
          <cell r="U167">
            <v>2</v>
          </cell>
          <cell r="V167">
            <v>-2</v>
          </cell>
          <cell r="W167">
            <v>0</v>
          </cell>
          <cell r="X167">
            <v>0</v>
          </cell>
          <cell r="Y167">
            <v>0</v>
          </cell>
          <cell r="Z167">
            <v>-1.65368884101706</v>
          </cell>
          <cell r="AB167">
            <v>32944</v>
          </cell>
          <cell r="AC167">
            <v>0</v>
          </cell>
          <cell r="AD167">
            <v>0</v>
          </cell>
          <cell r="AE167">
            <v>32944.393435643819</v>
          </cell>
          <cell r="AG167">
            <v>-4832</v>
          </cell>
          <cell r="AH167">
            <v>-2</v>
          </cell>
          <cell r="AI167">
            <v>2</v>
          </cell>
          <cell r="AJ167">
            <v>-4831.8785807012146</v>
          </cell>
          <cell r="AN167">
            <v>28112</v>
          </cell>
          <cell r="AO167">
            <v>28112</v>
          </cell>
          <cell r="AP167">
            <v>694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8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82.26824006632</v>
          </cell>
          <cell r="BI167">
            <v>4787</v>
          </cell>
          <cell r="BJ167">
            <v>0</v>
          </cell>
          <cell r="BK167">
            <v>0</v>
          </cell>
          <cell r="BL167">
            <v>4786.6991752570802</v>
          </cell>
          <cell r="BN167">
            <v>1490</v>
          </cell>
          <cell r="BO167">
            <v>0</v>
          </cell>
          <cell r="BP167">
            <v>-1</v>
          </cell>
          <cell r="BQ167">
            <v>1491.0758792502302</v>
          </cell>
          <cell r="BS167">
            <v>500</v>
          </cell>
          <cell r="BT167">
            <v>1</v>
          </cell>
          <cell r="BU167">
            <v>0</v>
          </cell>
          <cell r="BV167">
            <v>499.49069522292399</v>
          </cell>
          <cell r="BX167">
            <v>163</v>
          </cell>
          <cell r="BY167">
            <v>-1</v>
          </cell>
          <cell r="BZ167">
            <v>0</v>
          </cell>
          <cell r="CA167">
            <v>163.89477073072001</v>
          </cell>
          <cell r="CC167">
            <v>260</v>
          </cell>
          <cell r="CD167">
            <v>-1</v>
          </cell>
          <cell r="CE167">
            <v>0</v>
          </cell>
          <cell r="CF167">
            <v>260.53393537934301</v>
          </cell>
          <cell r="CH167">
            <v>1328</v>
          </cell>
          <cell r="CI167">
            <v>2</v>
          </cell>
          <cell r="CJ167">
            <v>0</v>
          </cell>
          <cell r="CK167">
            <v>1326.2633877502001</v>
          </cell>
          <cell r="CM167">
            <v>-1570</v>
          </cell>
          <cell r="CN167">
            <v>0</v>
          </cell>
          <cell r="CO167">
            <v>0</v>
          </cell>
          <cell r="CP167">
            <v>-1569.89856433403</v>
          </cell>
          <cell r="CR167">
            <v>21</v>
          </cell>
          <cell r="CS167">
            <v>1</v>
          </cell>
          <cell r="CT167">
            <v>-2</v>
          </cell>
          <cell r="CU167">
            <v>0</v>
          </cell>
          <cell r="CV167">
            <v>0</v>
          </cell>
          <cell r="CW167">
            <v>22.155898298076799</v>
          </cell>
          <cell r="CY167">
            <v>1</v>
          </cell>
          <cell r="CZ167">
            <v>0</v>
          </cell>
          <cell r="DA167">
            <v>0</v>
          </cell>
          <cell r="DB167">
            <v>0.51759422999999993</v>
          </cell>
          <cell r="DD167">
            <v>0</v>
          </cell>
          <cell r="DE167">
            <v>1</v>
          </cell>
          <cell r="DF167">
            <v>0</v>
          </cell>
          <cell r="DG167">
            <v>-0.91553575833745504</v>
          </cell>
          <cell r="DI167">
            <v>470</v>
          </cell>
          <cell r="DJ167">
            <v>0</v>
          </cell>
          <cell r="DK167">
            <v>0</v>
          </cell>
          <cell r="DL167">
            <v>469.61180213477701</v>
          </cell>
          <cell r="DN167">
            <v>157</v>
          </cell>
          <cell r="DO167">
            <v>1</v>
          </cell>
          <cell r="DP167">
            <v>0</v>
          </cell>
          <cell r="DQ167">
            <v>155.712654578101</v>
          </cell>
          <cell r="DS167">
            <v>4373</v>
          </cell>
          <cell r="DT167">
            <v>0</v>
          </cell>
          <cell r="DU167">
            <v>0</v>
          </cell>
          <cell r="DV167">
            <v>4372.9409329399996</v>
          </cell>
          <cell r="DX167">
            <v>341</v>
          </cell>
          <cell r="DY167">
            <v>1</v>
          </cell>
          <cell r="DZ167">
            <v>0</v>
          </cell>
          <cell r="EA167">
            <v>340.19153803718797</v>
          </cell>
          <cell r="EC167">
            <v>13</v>
          </cell>
          <cell r="ED167">
            <v>0</v>
          </cell>
          <cell r="EE167">
            <v>0</v>
          </cell>
          <cell r="EF167">
            <v>12.663145822000001</v>
          </cell>
          <cell r="EH167">
            <v>238</v>
          </cell>
          <cell r="EI167">
            <v>0</v>
          </cell>
          <cell r="EJ167">
            <v>0</v>
          </cell>
          <cell r="EK167">
            <v>237.52902450420001</v>
          </cell>
          <cell r="EM167">
            <v>11</v>
          </cell>
          <cell r="EN167">
            <v>0</v>
          </cell>
          <cell r="EO167">
            <v>0</v>
          </cell>
          <cell r="EP167">
            <v>11.397441261992102</v>
          </cell>
        </row>
        <row r="170">
          <cell r="C170" t="str">
            <v>50517TAllcustom2Allcustom3USD Total</v>
          </cell>
          <cell r="E170">
            <v>4848</v>
          </cell>
          <cell r="H170">
            <v>4847.8967933876102</v>
          </cell>
          <cell r="J170">
            <v>22</v>
          </cell>
          <cell r="M170">
            <v>22.0067208422393</v>
          </cell>
          <cell r="O170">
            <v>0</v>
          </cell>
          <cell r="R170">
            <v>0</v>
          </cell>
          <cell r="T170">
            <v>-1</v>
          </cell>
          <cell r="V170">
            <v>0</v>
          </cell>
          <cell r="Y170">
            <v>0</v>
          </cell>
          <cell r="Z170">
            <v>-1.39322426101706</v>
          </cell>
          <cell r="AB170">
            <v>4869</v>
          </cell>
          <cell r="AE170">
            <v>4868.51028996883</v>
          </cell>
          <cell r="AL170">
            <v>0</v>
          </cell>
          <cell r="AM170">
            <v>0</v>
          </cell>
          <cell r="AN170">
            <v>4869</v>
          </cell>
          <cell r="AO170">
            <v>6213</v>
          </cell>
          <cell r="AP170">
            <v>4729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93</v>
          </cell>
          <cell r="BD170">
            <v>0</v>
          </cell>
          <cell r="BG170">
            <v>93.1203523125874</v>
          </cell>
          <cell r="BI170">
            <v>3271</v>
          </cell>
          <cell r="BL170">
            <v>3271.38040117026</v>
          </cell>
          <cell r="BN170">
            <v>816</v>
          </cell>
          <cell r="BQ170">
            <v>816.38700828090498</v>
          </cell>
          <cell r="BS170">
            <v>517</v>
          </cell>
          <cell r="BV170">
            <v>516.819516194367</v>
          </cell>
          <cell r="BX170">
            <v>125</v>
          </cell>
          <cell r="CA170">
            <v>124.595301258701</v>
          </cell>
          <cell r="CC170">
            <v>306</v>
          </cell>
          <cell r="CF170">
            <v>305.55404843251597</v>
          </cell>
          <cell r="CH170">
            <v>1062</v>
          </cell>
          <cell r="CK170">
            <v>1062.4798052711999</v>
          </cell>
          <cell r="CM170">
            <v>-1342</v>
          </cell>
          <cell r="CP170">
            <v>-1342.4396395329102</v>
          </cell>
          <cell r="CR170">
            <v>22</v>
          </cell>
          <cell r="CT170">
            <v>0</v>
          </cell>
          <cell r="CW170">
            <v>22.0067208422393</v>
          </cell>
          <cell r="CY170">
            <v>0</v>
          </cell>
          <cell r="DB170">
            <v>0</v>
          </cell>
          <cell r="DD170">
            <v>0</v>
          </cell>
          <cell r="DG170">
            <v>0</v>
          </cell>
          <cell r="DI170">
            <v>518</v>
          </cell>
          <cell r="DL170">
            <v>518.37554658731699</v>
          </cell>
          <cell r="DN170">
            <v>163</v>
          </cell>
          <cell r="DQ170">
            <v>163.09094847</v>
          </cell>
          <cell r="DS170">
            <v>708</v>
          </cell>
          <cell r="DV170">
            <v>708.34905715000002</v>
          </cell>
          <cell r="DX170">
            <v>87</v>
          </cell>
          <cell r="EA170">
            <v>86.822294196396399</v>
          </cell>
          <cell r="EC170">
            <v>16</v>
          </cell>
          <cell r="EF170">
            <v>15.824101109999999</v>
          </cell>
          <cell r="EH170">
            <v>322</v>
          </cell>
          <cell r="EK170">
            <v>321.60544416000005</v>
          </cell>
          <cell r="EM170">
            <v>14</v>
          </cell>
          <cell r="EP170">
            <v>14.2110065803793</v>
          </cell>
        </row>
        <row r="171">
          <cell r="C171" t="str">
            <v>50523TAllcustom2Allcustom3USD Total</v>
          </cell>
          <cell r="E171">
            <v>5117</v>
          </cell>
          <cell r="F171">
            <v>0</v>
          </cell>
          <cell r="H171">
            <v>5117.2440126367501</v>
          </cell>
          <cell r="J171">
            <v>17</v>
          </cell>
          <cell r="K171">
            <v>0</v>
          </cell>
          <cell r="L171">
            <v>1</v>
          </cell>
          <cell r="M171">
            <v>16.273750026196101</v>
          </cell>
          <cell r="O171">
            <v>0</v>
          </cell>
          <cell r="P171">
            <v>0</v>
          </cell>
          <cell r="R171">
            <v>0</v>
          </cell>
          <cell r="T171">
            <v>-1</v>
          </cell>
          <cell r="U171">
            <v>0</v>
          </cell>
          <cell r="V171">
            <v>0</v>
          </cell>
          <cell r="W171">
            <v>1</v>
          </cell>
          <cell r="X171">
            <v>-1</v>
          </cell>
          <cell r="Y171">
            <v>0</v>
          </cell>
          <cell r="Z171">
            <v>-1.39322426101706</v>
          </cell>
          <cell r="AB171">
            <v>5133</v>
          </cell>
          <cell r="AC171">
            <v>1</v>
          </cell>
          <cell r="AE171">
            <v>5132.1245384019303</v>
          </cell>
          <cell r="AL171">
            <v>1</v>
          </cell>
          <cell r="AM171">
            <v>0</v>
          </cell>
          <cell r="AN171">
            <v>5133</v>
          </cell>
          <cell r="AO171">
            <v>6272</v>
          </cell>
          <cell r="AP171">
            <v>502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26</v>
          </cell>
          <cell r="BC171">
            <v>0</v>
          </cell>
          <cell r="BD171">
            <v>-1</v>
          </cell>
          <cell r="BE171">
            <v>0</v>
          </cell>
          <cell r="BG171">
            <v>127.394920822937</v>
          </cell>
          <cell r="BI171">
            <v>3859</v>
          </cell>
          <cell r="BJ171">
            <v>0</v>
          </cell>
          <cell r="BL171">
            <v>3859.4428214507398</v>
          </cell>
          <cell r="BN171">
            <v>665</v>
          </cell>
          <cell r="BO171">
            <v>0</v>
          </cell>
          <cell r="BQ171">
            <v>665.32282265799199</v>
          </cell>
          <cell r="BS171">
            <v>414</v>
          </cell>
          <cell r="BT171">
            <v>0</v>
          </cell>
          <cell r="BV171">
            <v>413.79193803834897</v>
          </cell>
          <cell r="BX171">
            <v>82</v>
          </cell>
          <cell r="BY171">
            <v>0</v>
          </cell>
          <cell r="CA171">
            <v>81.73378979044891</v>
          </cell>
          <cell r="CC171">
            <v>236</v>
          </cell>
          <cell r="CD171">
            <v>1</v>
          </cell>
          <cell r="CF171">
            <v>235.33091229744102</v>
          </cell>
          <cell r="CH171">
            <v>992</v>
          </cell>
          <cell r="CI171">
            <v>0</v>
          </cell>
          <cell r="CK171">
            <v>992.15952368176193</v>
          </cell>
          <cell r="CM171">
            <v>-1257</v>
          </cell>
          <cell r="CN171">
            <v>1</v>
          </cell>
          <cell r="CP171">
            <v>-1257.93271610291</v>
          </cell>
          <cell r="CR171">
            <v>16</v>
          </cell>
          <cell r="CS171">
            <v>0</v>
          </cell>
          <cell r="CT171">
            <v>0</v>
          </cell>
          <cell r="CU171">
            <v>0</v>
          </cell>
          <cell r="CW171">
            <v>15.756155796196099</v>
          </cell>
          <cell r="CY171">
            <v>1</v>
          </cell>
          <cell r="CZ171">
            <v>0</v>
          </cell>
          <cell r="DB171">
            <v>0.51759422999999993</v>
          </cell>
          <cell r="DD171">
            <v>0</v>
          </cell>
          <cell r="DE171">
            <v>0</v>
          </cell>
          <cell r="DG171">
            <v>0</v>
          </cell>
          <cell r="DI171">
            <v>263</v>
          </cell>
          <cell r="DJ171">
            <v>0</v>
          </cell>
          <cell r="DL171">
            <v>263.01153626899497</v>
          </cell>
          <cell r="DN171">
            <v>143</v>
          </cell>
          <cell r="DO171">
            <v>0</v>
          </cell>
          <cell r="DQ171">
            <v>142.71937038030899</v>
          </cell>
          <cell r="DS171">
            <v>785</v>
          </cell>
          <cell r="DT171">
            <v>-1</v>
          </cell>
          <cell r="DV171">
            <v>785.7940519199999</v>
          </cell>
          <cell r="DX171">
            <v>80</v>
          </cell>
          <cell r="DY171">
            <v>0</v>
          </cell>
          <cell r="EA171">
            <v>80.270381346574098</v>
          </cell>
          <cell r="EC171">
            <v>11</v>
          </cell>
          <cell r="ED171">
            <v>0</v>
          </cell>
          <cell r="EF171">
            <v>11.194715301999999</v>
          </cell>
          <cell r="EH171">
            <v>228</v>
          </cell>
          <cell r="EI171">
            <v>0</v>
          </cell>
          <cell r="EK171">
            <v>227.57158233000001</v>
          </cell>
          <cell r="EM171">
            <v>11</v>
          </cell>
          <cell r="EN171">
            <v>0</v>
          </cell>
          <cell r="EP171">
            <v>10.9749184565025</v>
          </cell>
        </row>
        <row r="172">
          <cell r="C172" t="str">
            <v>50516TAllcustom2Allcustom3USD Total</v>
          </cell>
          <cell r="E172">
            <v>-269</v>
          </cell>
          <cell r="F172">
            <v>0</v>
          </cell>
          <cell r="G172">
            <v>0</v>
          </cell>
          <cell r="H172">
            <v>-269.34721924913993</v>
          </cell>
          <cell r="J172">
            <v>5</v>
          </cell>
          <cell r="K172">
            <v>0</v>
          </cell>
          <cell r="L172">
            <v>-1</v>
          </cell>
          <cell r="M172">
            <v>5.7329708160431991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1</v>
          </cell>
          <cell r="X172">
            <v>1</v>
          </cell>
          <cell r="Y172">
            <v>0</v>
          </cell>
          <cell r="Z172">
            <v>0</v>
          </cell>
          <cell r="AB172">
            <v>-264</v>
          </cell>
          <cell r="AC172">
            <v>-1</v>
          </cell>
          <cell r="AD172">
            <v>0</v>
          </cell>
          <cell r="AE172">
            <v>-263.6142484331003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-1</v>
          </cell>
          <cell r="AM172">
            <v>0</v>
          </cell>
          <cell r="AN172">
            <v>-264</v>
          </cell>
          <cell r="AO172">
            <v>-59</v>
          </cell>
          <cell r="AP172">
            <v>-291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33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-34.274568510349596</v>
          </cell>
          <cell r="BI172">
            <v>-588</v>
          </cell>
          <cell r="BJ172">
            <v>0</v>
          </cell>
          <cell r="BK172">
            <v>0</v>
          </cell>
          <cell r="BL172">
            <v>-588.06242028047973</v>
          </cell>
          <cell r="BN172">
            <v>151</v>
          </cell>
          <cell r="BO172">
            <v>0</v>
          </cell>
          <cell r="BP172">
            <v>0</v>
          </cell>
          <cell r="BQ172">
            <v>151.06418562291299</v>
          </cell>
          <cell r="BS172">
            <v>103</v>
          </cell>
          <cell r="BT172">
            <v>0</v>
          </cell>
          <cell r="BU172">
            <v>0</v>
          </cell>
          <cell r="BV172">
            <v>103.02757815601802</v>
          </cell>
          <cell r="BX172">
            <v>43</v>
          </cell>
          <cell r="BY172">
            <v>0</v>
          </cell>
          <cell r="BZ172">
            <v>0</v>
          </cell>
          <cell r="CA172">
            <v>42.86151146825209</v>
          </cell>
          <cell r="CC172">
            <v>70</v>
          </cell>
          <cell r="CD172">
            <v>-1</v>
          </cell>
          <cell r="CE172">
            <v>0</v>
          </cell>
          <cell r="CF172">
            <v>70.223136135074952</v>
          </cell>
          <cell r="CH172">
            <v>70</v>
          </cell>
          <cell r="CI172">
            <v>0</v>
          </cell>
          <cell r="CJ172">
            <v>0</v>
          </cell>
          <cell r="CK172">
            <v>70.320281589437968</v>
          </cell>
          <cell r="CM172">
            <v>-85</v>
          </cell>
          <cell r="CN172">
            <v>-1</v>
          </cell>
          <cell r="CO172">
            <v>0</v>
          </cell>
          <cell r="CP172">
            <v>-84.506923430000143</v>
          </cell>
          <cell r="CR172">
            <v>6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6.2505650460432012</v>
          </cell>
          <cell r="CY172">
            <v>-1</v>
          </cell>
          <cell r="CZ172">
            <v>0</v>
          </cell>
          <cell r="DA172">
            <v>0</v>
          </cell>
          <cell r="DB172">
            <v>-0.51759422999999993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I172">
            <v>255</v>
          </cell>
          <cell r="DJ172">
            <v>0</v>
          </cell>
          <cell r="DK172">
            <v>0</v>
          </cell>
          <cell r="DL172">
            <v>255.36401031832202</v>
          </cell>
          <cell r="DN172">
            <v>20</v>
          </cell>
          <cell r="DO172">
            <v>0</v>
          </cell>
          <cell r="DP172">
            <v>0</v>
          </cell>
          <cell r="DQ172">
            <v>20.371578089691013</v>
          </cell>
          <cell r="DS172">
            <v>-77</v>
          </cell>
          <cell r="DT172">
            <v>1</v>
          </cell>
          <cell r="DU172">
            <v>0</v>
          </cell>
          <cell r="DV172">
            <v>-77.44499476999988</v>
          </cell>
          <cell r="DX172">
            <v>7</v>
          </cell>
          <cell r="DY172">
            <v>0</v>
          </cell>
          <cell r="DZ172">
            <v>0</v>
          </cell>
          <cell r="EA172">
            <v>6.5519128498223012</v>
          </cell>
          <cell r="EC172">
            <v>5</v>
          </cell>
          <cell r="ED172">
            <v>0</v>
          </cell>
          <cell r="EE172">
            <v>0</v>
          </cell>
          <cell r="EF172">
            <v>4.6293858080000003</v>
          </cell>
          <cell r="EH172">
            <v>94</v>
          </cell>
          <cell r="EI172">
            <v>0</v>
          </cell>
          <cell r="EJ172">
            <v>0</v>
          </cell>
          <cell r="EK172">
            <v>94.033861830000035</v>
          </cell>
          <cell r="EM172">
            <v>3</v>
          </cell>
          <cell r="EN172">
            <v>0</v>
          </cell>
          <cell r="EO172">
            <v>0</v>
          </cell>
          <cell r="EP172">
            <v>3.2360881238767991</v>
          </cell>
        </row>
        <row r="175">
          <cell r="C175" t="str">
            <v>60317CAllcustom2Allcustom3USD Total</v>
          </cell>
          <cell r="E175">
            <v>815</v>
          </cell>
          <cell r="H175">
            <v>814.76095053093604</v>
          </cell>
          <cell r="J175">
            <v>0</v>
          </cell>
          <cell r="M175">
            <v>0.118319569870368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B175">
            <v>815</v>
          </cell>
          <cell r="AE175">
            <v>814.87927010080602</v>
          </cell>
          <cell r="AG175">
            <v>856</v>
          </cell>
          <cell r="AJ175">
            <v>855.67616575</v>
          </cell>
          <cell r="AN175">
            <v>815</v>
          </cell>
          <cell r="AO175">
            <v>1670</v>
          </cell>
          <cell r="AP175">
            <v>81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-1</v>
          </cell>
          <cell r="BD175">
            <v>-1</v>
          </cell>
          <cell r="BG175">
            <v>0.447609465081928</v>
          </cell>
          <cell r="BI175">
            <v>598</v>
          </cell>
          <cell r="BL175">
            <v>597.71844042407304</v>
          </cell>
          <cell r="BN175">
            <v>169</v>
          </cell>
          <cell r="BQ175">
            <v>168.74565812530301</v>
          </cell>
          <cell r="BS175">
            <v>2</v>
          </cell>
          <cell r="BV175">
            <v>1.6905600267012899</v>
          </cell>
          <cell r="BX175">
            <v>41</v>
          </cell>
          <cell r="CA175">
            <v>40.766360911127201</v>
          </cell>
          <cell r="CC175">
            <v>5</v>
          </cell>
          <cell r="CF175">
            <v>4.7671376816907305</v>
          </cell>
          <cell r="CH175">
            <v>0</v>
          </cell>
          <cell r="CK175">
            <v>7.5065996959996203E-2</v>
          </cell>
          <cell r="CM175">
            <v>1</v>
          </cell>
          <cell r="CP175">
            <v>0.55011789999863991</v>
          </cell>
          <cell r="CR175">
            <v>0</v>
          </cell>
          <cell r="CT175">
            <v>0</v>
          </cell>
          <cell r="CW175">
            <v>0.118319569870368</v>
          </cell>
          <cell r="CY175">
            <v>0</v>
          </cell>
          <cell r="DB175">
            <v>0</v>
          </cell>
          <cell r="DD175">
            <v>0</v>
          </cell>
          <cell r="DG175">
            <v>0</v>
          </cell>
          <cell r="DI175">
            <v>452</v>
          </cell>
          <cell r="DL175">
            <v>452.00296210000005</v>
          </cell>
          <cell r="DN175">
            <v>44</v>
          </cell>
          <cell r="DQ175">
            <v>43.555468579999996</v>
          </cell>
          <cell r="DS175">
            <v>258</v>
          </cell>
          <cell r="DV175">
            <v>257.55283506000001</v>
          </cell>
          <cell r="DX175">
            <v>103</v>
          </cell>
          <cell r="EA175">
            <v>102.56490001</v>
          </cell>
          <cell r="EC175">
            <v>0</v>
          </cell>
          <cell r="EF175">
            <v>0</v>
          </cell>
          <cell r="EH175">
            <v>0</v>
          </cell>
          <cell r="EK175">
            <v>4.0000000000000001E-3</v>
          </cell>
          <cell r="EM175">
            <v>0</v>
          </cell>
          <cell r="EP175">
            <v>4.50043545098942E-2</v>
          </cell>
        </row>
        <row r="178">
          <cell r="C178" t="str">
            <v>50630TAllcustom2Allcustom3USD Total</v>
          </cell>
          <cell r="E178">
            <v>473</v>
          </cell>
          <cell r="F178">
            <v>1</v>
          </cell>
          <cell r="H178">
            <v>472.290178943277</v>
          </cell>
          <cell r="J178">
            <v>0</v>
          </cell>
          <cell r="K178">
            <v>0</v>
          </cell>
          <cell r="M178">
            <v>-1.67252750622334E-2</v>
          </cell>
          <cell r="O178">
            <v>0</v>
          </cell>
          <cell r="P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-1</v>
          </cell>
          <cell r="X178">
            <v>1</v>
          </cell>
          <cell r="Y178">
            <v>0</v>
          </cell>
          <cell r="Z178">
            <v>1.5095793060027099E-14</v>
          </cell>
          <cell r="AB178">
            <v>473</v>
          </cell>
          <cell r="AD178">
            <v>1</v>
          </cell>
          <cell r="AE178">
            <v>472.27345366821498</v>
          </cell>
          <cell r="AG178">
            <v>734</v>
          </cell>
          <cell r="AJ178">
            <v>733.68373241916299</v>
          </cell>
          <cell r="AL178">
            <v>0</v>
          </cell>
          <cell r="AM178">
            <v>1</v>
          </cell>
          <cell r="AN178">
            <v>473</v>
          </cell>
          <cell r="AO178">
            <v>1207</v>
          </cell>
          <cell r="AP178">
            <v>28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18</v>
          </cell>
          <cell r="BD178">
            <v>0</v>
          </cell>
          <cell r="BG178">
            <v>17.750015238568601</v>
          </cell>
          <cell r="BI178">
            <v>28</v>
          </cell>
          <cell r="BJ178">
            <v>-1</v>
          </cell>
          <cell r="BL178">
            <v>28.5894897253777</v>
          </cell>
          <cell r="BN178">
            <v>251</v>
          </cell>
          <cell r="BO178">
            <v>0</v>
          </cell>
          <cell r="BQ178">
            <v>250.77087152635301</v>
          </cell>
          <cell r="BS178">
            <v>-29</v>
          </cell>
          <cell r="BT178">
            <v>0</v>
          </cell>
          <cell r="BV178">
            <v>-28.957990592192399</v>
          </cell>
          <cell r="BX178">
            <v>35</v>
          </cell>
          <cell r="BY178">
            <v>1</v>
          </cell>
          <cell r="CA178">
            <v>34.351934519157403</v>
          </cell>
          <cell r="CC178">
            <v>46</v>
          </cell>
          <cell r="CF178">
            <v>45.7477956231617</v>
          </cell>
          <cell r="CH178">
            <v>78</v>
          </cell>
          <cell r="CI178">
            <v>0</v>
          </cell>
          <cell r="CK178">
            <v>78.214736001682695</v>
          </cell>
          <cell r="CM178">
            <v>46</v>
          </cell>
          <cell r="CP178">
            <v>45.823326901168599</v>
          </cell>
          <cell r="CR178">
            <v>2</v>
          </cell>
          <cell r="CT178">
            <v>0</v>
          </cell>
          <cell r="CW178">
            <v>1.84906393493777</v>
          </cell>
          <cell r="CY178">
            <v>-2</v>
          </cell>
          <cell r="CZ178">
            <v>0</v>
          </cell>
          <cell r="DB178">
            <v>-1.86578921</v>
          </cell>
          <cell r="DD178">
            <v>0</v>
          </cell>
          <cell r="DG178">
            <v>-1.04773789644241E-15</v>
          </cell>
          <cell r="DI178">
            <v>144</v>
          </cell>
          <cell r="DJ178">
            <v>0</v>
          </cell>
          <cell r="DL178">
            <v>143.91176447747702</v>
          </cell>
          <cell r="DN178">
            <v>17</v>
          </cell>
          <cell r="DO178">
            <v>0</v>
          </cell>
          <cell r="DQ178">
            <v>16.9193315275574</v>
          </cell>
          <cell r="DS178">
            <v>551</v>
          </cell>
          <cell r="DT178">
            <v>1</v>
          </cell>
          <cell r="DV178">
            <v>550.24841022741305</v>
          </cell>
          <cell r="DX178">
            <v>22</v>
          </cell>
          <cell r="DY178">
            <v>-1</v>
          </cell>
          <cell r="EA178">
            <v>22.5768980852841</v>
          </cell>
          <cell r="EC178">
            <v>0</v>
          </cell>
          <cell r="EF178">
            <v>2.0988100000000698E-3</v>
          </cell>
          <cell r="EH178">
            <v>64</v>
          </cell>
          <cell r="EK178">
            <v>63.937483710799903</v>
          </cell>
          <cell r="EM178">
            <v>0</v>
          </cell>
          <cell r="EP178">
            <v>-0.39247495476669897</v>
          </cell>
        </row>
        <row r="179">
          <cell r="O179">
            <v>-356</v>
          </cell>
          <cell r="P179">
            <v>2</v>
          </cell>
          <cell r="Q179">
            <v>-1</v>
          </cell>
          <cell r="R179">
            <v>-355.08487727851775</v>
          </cell>
          <cell r="T179">
            <v>0</v>
          </cell>
          <cell r="U179">
            <v>0</v>
          </cell>
          <cell r="V179">
            <v>1</v>
          </cell>
          <cell r="W179">
            <v>0</v>
          </cell>
          <cell r="Y179">
            <v>0</v>
          </cell>
          <cell r="Z179">
            <v>-1.5095793060027099E-14</v>
          </cell>
          <cell r="AB179">
            <v>-356</v>
          </cell>
          <cell r="AC179">
            <v>2</v>
          </cell>
          <cell r="AD179">
            <v>-1</v>
          </cell>
          <cell r="AE179">
            <v>-355.08487727851775</v>
          </cell>
          <cell r="AG179">
            <v>25</v>
          </cell>
          <cell r="AH179">
            <v>-2</v>
          </cell>
          <cell r="AI179">
            <v>0</v>
          </cell>
          <cell r="AJ179">
            <v>25.499230908984714</v>
          </cell>
          <cell r="AM179">
            <v>-1</v>
          </cell>
          <cell r="AN179">
            <v>-356</v>
          </cell>
          <cell r="AO179">
            <v>-33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</row>
        <row r="180">
          <cell r="C180" t="str">
            <v>Segment_CFFO_USD</v>
          </cell>
          <cell r="E180">
            <v>473</v>
          </cell>
          <cell r="F180">
            <v>1</v>
          </cell>
          <cell r="G180">
            <v>0</v>
          </cell>
          <cell r="H180">
            <v>472.290178943277</v>
          </cell>
          <cell r="J180">
            <v>0</v>
          </cell>
          <cell r="K180">
            <v>0</v>
          </cell>
          <cell r="L180">
            <v>0</v>
          </cell>
          <cell r="M180">
            <v>-1.67252750622334E-2</v>
          </cell>
          <cell r="O180">
            <v>-356</v>
          </cell>
          <cell r="P180">
            <v>2</v>
          </cell>
          <cell r="Q180">
            <v>-1</v>
          </cell>
          <cell r="R180">
            <v>-355.08487727851775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</v>
          </cell>
          <cell r="AB180">
            <v>117</v>
          </cell>
          <cell r="AC180">
            <v>2</v>
          </cell>
          <cell r="AD180">
            <v>0</v>
          </cell>
          <cell r="AE180">
            <v>117.18857638969723</v>
          </cell>
          <cell r="AG180">
            <v>759</v>
          </cell>
          <cell r="AH180">
            <v>-2</v>
          </cell>
          <cell r="AI180">
            <v>0</v>
          </cell>
          <cell r="AJ180">
            <v>759.18296332814771</v>
          </cell>
          <cell r="AL180">
            <v>0</v>
          </cell>
          <cell r="AM180">
            <v>0</v>
          </cell>
          <cell r="AN180">
            <v>117</v>
          </cell>
          <cell r="AO180">
            <v>877</v>
          </cell>
          <cell r="AP180">
            <v>28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18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7.750015238568601</v>
          </cell>
          <cell r="BI180">
            <v>28</v>
          </cell>
          <cell r="BJ180">
            <v>-1</v>
          </cell>
          <cell r="BK180">
            <v>0</v>
          </cell>
          <cell r="BL180">
            <v>28.5894897253777</v>
          </cell>
          <cell r="BN180">
            <v>251</v>
          </cell>
          <cell r="BO180">
            <v>0</v>
          </cell>
          <cell r="BP180">
            <v>0</v>
          </cell>
          <cell r="BQ180">
            <v>250.77087152635301</v>
          </cell>
          <cell r="BS180">
            <v>-29</v>
          </cell>
          <cell r="BT180">
            <v>0</v>
          </cell>
          <cell r="BU180">
            <v>0</v>
          </cell>
          <cell r="BV180">
            <v>-28.957990592192399</v>
          </cell>
          <cell r="BX180">
            <v>35</v>
          </cell>
          <cell r="BY180">
            <v>1</v>
          </cell>
          <cell r="BZ180">
            <v>0</v>
          </cell>
          <cell r="CA180">
            <v>34.351934519157403</v>
          </cell>
          <cell r="CC180">
            <v>46</v>
          </cell>
          <cell r="CD180">
            <v>0</v>
          </cell>
          <cell r="CE180">
            <v>0</v>
          </cell>
          <cell r="CF180">
            <v>45.7477956231617</v>
          </cell>
          <cell r="CH180">
            <v>78</v>
          </cell>
          <cell r="CI180">
            <v>0</v>
          </cell>
          <cell r="CJ180">
            <v>0</v>
          </cell>
          <cell r="CK180">
            <v>78.214736001682695</v>
          </cell>
          <cell r="CM180">
            <v>46</v>
          </cell>
          <cell r="CN180">
            <v>0</v>
          </cell>
          <cell r="CO180">
            <v>0</v>
          </cell>
          <cell r="CP180">
            <v>45.823326901168599</v>
          </cell>
          <cell r="CR180">
            <v>2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.84906393493777</v>
          </cell>
          <cell r="CY180">
            <v>-2</v>
          </cell>
          <cell r="CZ180">
            <v>0</v>
          </cell>
          <cell r="DA180">
            <v>0</v>
          </cell>
          <cell r="DB180">
            <v>-1.86578921</v>
          </cell>
          <cell r="DD180">
            <v>0</v>
          </cell>
          <cell r="DE180">
            <v>0</v>
          </cell>
          <cell r="DF180">
            <v>0</v>
          </cell>
          <cell r="DG180">
            <v>-1.04773789644241E-15</v>
          </cell>
          <cell r="DI180">
            <v>144</v>
          </cell>
          <cell r="DJ180">
            <v>0</v>
          </cell>
          <cell r="DK180">
            <v>0</v>
          </cell>
          <cell r="DL180">
            <v>143.91176447747702</v>
          </cell>
          <cell r="DN180">
            <v>17</v>
          </cell>
          <cell r="DO180">
            <v>0</v>
          </cell>
          <cell r="DP180">
            <v>0</v>
          </cell>
          <cell r="DQ180">
            <v>16.9193315275574</v>
          </cell>
          <cell r="DS180">
            <v>551</v>
          </cell>
          <cell r="DT180">
            <v>1</v>
          </cell>
          <cell r="DU180">
            <v>0</v>
          </cell>
          <cell r="DV180">
            <v>550.24841022741305</v>
          </cell>
          <cell r="DX180">
            <v>22</v>
          </cell>
          <cell r="DY180">
            <v>-1</v>
          </cell>
          <cell r="DZ180">
            <v>0</v>
          </cell>
          <cell r="EA180">
            <v>22.5768980852841</v>
          </cell>
          <cell r="EC180">
            <v>0</v>
          </cell>
          <cell r="ED180">
            <v>0</v>
          </cell>
          <cell r="EE180">
            <v>0</v>
          </cell>
          <cell r="EF180">
            <v>2.0988100000000698E-3</v>
          </cell>
          <cell r="EH180">
            <v>64</v>
          </cell>
          <cell r="EI180">
            <v>0</v>
          </cell>
          <cell r="EJ180">
            <v>0</v>
          </cell>
          <cell r="EK180">
            <v>63.937483710799903</v>
          </cell>
          <cell r="EM180">
            <v>0</v>
          </cell>
          <cell r="EN180">
            <v>0</v>
          </cell>
          <cell r="EO180">
            <v>0</v>
          </cell>
          <cell r="EP180">
            <v>-0.39247495476669897</v>
          </cell>
        </row>
        <row r="182">
          <cell r="C182" t="str">
            <v>50600TAllcustom2Allcustom3USD Total</v>
          </cell>
          <cell r="E182">
            <v>-370</v>
          </cell>
          <cell r="H182">
            <v>-369.689575118422</v>
          </cell>
          <cell r="J182">
            <v>5</v>
          </cell>
          <cell r="M182">
            <v>4.524871815439380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9.3132257461547907E-15</v>
          </cell>
          <cell r="AB182">
            <v>-365</v>
          </cell>
          <cell r="AD182">
            <v>0</v>
          </cell>
          <cell r="AE182">
            <v>-365.16470330298199</v>
          </cell>
          <cell r="AG182">
            <v>-872</v>
          </cell>
          <cell r="AJ182">
            <v>-871.9302291425771</v>
          </cell>
          <cell r="AL182">
            <v>0</v>
          </cell>
          <cell r="AM182">
            <v>0</v>
          </cell>
          <cell r="AN182">
            <v>-365</v>
          </cell>
          <cell r="AO182">
            <v>-1237</v>
          </cell>
          <cell r="AP182">
            <v>-314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1</v>
          </cell>
          <cell r="BD182">
            <v>-1</v>
          </cell>
          <cell r="BG182">
            <v>-0.42830664508192801</v>
          </cell>
          <cell r="BI182">
            <v>-83</v>
          </cell>
          <cell r="BL182">
            <v>-83.322959280864296</v>
          </cell>
          <cell r="BN182">
            <v>-163</v>
          </cell>
          <cell r="BQ182">
            <v>-162.96955840511799</v>
          </cell>
          <cell r="BS182">
            <v>-1</v>
          </cell>
          <cell r="BV182">
            <v>-0.68488979568544406</v>
          </cell>
          <cell r="BX182">
            <v>-67</v>
          </cell>
          <cell r="CA182">
            <v>-66.716693775667807</v>
          </cell>
          <cell r="CC182">
            <v>-4</v>
          </cell>
          <cell r="CF182">
            <v>-4.24846661862445</v>
          </cell>
          <cell r="CH182">
            <v>-4</v>
          </cell>
          <cell r="CK182">
            <v>-4.2527374269599996</v>
          </cell>
          <cell r="CM182">
            <v>-47</v>
          </cell>
          <cell r="CP182">
            <v>-47.065963170419899</v>
          </cell>
          <cell r="CR182">
            <v>5</v>
          </cell>
          <cell r="CT182">
            <v>0</v>
          </cell>
          <cell r="CW182">
            <v>4.5248718154393801</v>
          </cell>
          <cell r="CY182">
            <v>0</v>
          </cell>
          <cell r="DB182">
            <v>0</v>
          </cell>
          <cell r="DD182">
            <v>0</v>
          </cell>
          <cell r="DG182">
            <v>0</v>
          </cell>
          <cell r="DI182">
            <v>-450</v>
          </cell>
          <cell r="DL182">
            <v>-449.54371241000001</v>
          </cell>
          <cell r="DN182">
            <v>-32</v>
          </cell>
          <cell r="DQ182">
            <v>-32.401538990936302</v>
          </cell>
          <cell r="DS182">
            <v>-282</v>
          </cell>
          <cell r="DV182">
            <v>-281.73500014999996</v>
          </cell>
          <cell r="DX182">
            <v>-108</v>
          </cell>
          <cell r="EA182">
            <v>-108.249977591641</v>
          </cell>
          <cell r="EC182">
            <v>0</v>
          </cell>
          <cell r="EF182">
            <v>0</v>
          </cell>
          <cell r="EH182">
            <v>0</v>
          </cell>
          <cell r="EK182">
            <v>-4.0000000000000001E-3</v>
          </cell>
          <cell r="EM182">
            <v>5</v>
          </cell>
          <cell r="EP182">
            <v>4.5981870307998598</v>
          </cell>
        </row>
        <row r="183">
          <cell r="O183">
            <v>-17</v>
          </cell>
          <cell r="P183">
            <v>0</v>
          </cell>
          <cell r="Q183">
            <v>0</v>
          </cell>
          <cell r="R183">
            <v>-16.44720376158119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9.3132257461547907E-15</v>
          </cell>
          <cell r="AB183">
            <v>-17</v>
          </cell>
          <cell r="AC183">
            <v>0</v>
          </cell>
          <cell r="AD183">
            <v>0</v>
          </cell>
          <cell r="AE183">
            <v>-16.447203761581193</v>
          </cell>
          <cell r="AG183">
            <v>1</v>
          </cell>
          <cell r="AH183">
            <v>0</v>
          </cell>
          <cell r="AI183">
            <v>0</v>
          </cell>
          <cell r="AJ183">
            <v>0.55146533999993608</v>
          </cell>
          <cell r="AM183">
            <v>0</v>
          </cell>
          <cell r="AN183">
            <v>-17</v>
          </cell>
          <cell r="AO183">
            <v>-16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</row>
        <row r="184">
          <cell r="C184" t="str">
            <v>Segment_CFFI_USD</v>
          </cell>
          <cell r="E184">
            <v>-370</v>
          </cell>
          <cell r="F184">
            <v>0</v>
          </cell>
          <cell r="G184">
            <v>0</v>
          </cell>
          <cell r="H184">
            <v>-369.689575118422</v>
          </cell>
          <cell r="J184">
            <v>5</v>
          </cell>
          <cell r="K184">
            <v>0</v>
          </cell>
          <cell r="L184">
            <v>0</v>
          </cell>
          <cell r="M184">
            <v>4.5248718154393801</v>
          </cell>
          <cell r="O184">
            <v>-17</v>
          </cell>
          <cell r="P184">
            <v>0</v>
          </cell>
          <cell r="Q184">
            <v>0</v>
          </cell>
          <cell r="R184">
            <v>-16.44720376158119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382</v>
          </cell>
          <cell r="AC184">
            <v>0</v>
          </cell>
          <cell r="AD184">
            <v>0</v>
          </cell>
          <cell r="AE184">
            <v>-381.61190706456318</v>
          </cell>
          <cell r="AG184">
            <v>-871</v>
          </cell>
          <cell r="AH184">
            <v>0</v>
          </cell>
          <cell r="AI184">
            <v>0</v>
          </cell>
          <cell r="AJ184">
            <v>-871.37876380257717</v>
          </cell>
          <cell r="AL184">
            <v>0</v>
          </cell>
          <cell r="AM184">
            <v>0</v>
          </cell>
          <cell r="AN184">
            <v>-382</v>
          </cell>
          <cell r="AO184">
            <v>-1253</v>
          </cell>
          <cell r="AP184">
            <v>-314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1</v>
          </cell>
          <cell r="BC184">
            <v>0</v>
          </cell>
          <cell r="BD184">
            <v>-1</v>
          </cell>
          <cell r="BE184">
            <v>0</v>
          </cell>
          <cell r="BF184">
            <v>0</v>
          </cell>
          <cell r="BG184">
            <v>-0.42830664508192801</v>
          </cell>
          <cell r="BI184">
            <v>-83</v>
          </cell>
          <cell r="BJ184">
            <v>0</v>
          </cell>
          <cell r="BK184">
            <v>0</v>
          </cell>
          <cell r="BL184">
            <v>-83.322959280864296</v>
          </cell>
          <cell r="BN184">
            <v>-163</v>
          </cell>
          <cell r="BO184">
            <v>0</v>
          </cell>
          <cell r="BP184">
            <v>0</v>
          </cell>
          <cell r="BQ184">
            <v>-162.96955840511799</v>
          </cell>
          <cell r="BS184">
            <v>-1</v>
          </cell>
          <cell r="BT184">
            <v>0</v>
          </cell>
          <cell r="BU184">
            <v>0</v>
          </cell>
          <cell r="BV184">
            <v>-0.68488979568544406</v>
          </cell>
          <cell r="BX184">
            <v>-67</v>
          </cell>
          <cell r="BY184">
            <v>0</v>
          </cell>
          <cell r="BZ184">
            <v>0</v>
          </cell>
          <cell r="CA184">
            <v>-66.716693775667807</v>
          </cell>
          <cell r="CC184">
            <v>-4</v>
          </cell>
          <cell r="CD184">
            <v>0</v>
          </cell>
          <cell r="CE184">
            <v>0</v>
          </cell>
          <cell r="CF184">
            <v>-4.24846661862445</v>
          </cell>
          <cell r="CH184">
            <v>-4</v>
          </cell>
          <cell r="CI184">
            <v>0</v>
          </cell>
          <cell r="CJ184">
            <v>0</v>
          </cell>
          <cell r="CK184">
            <v>-4.2527374269599996</v>
          </cell>
          <cell r="CM184">
            <v>-47</v>
          </cell>
          <cell r="CN184">
            <v>0</v>
          </cell>
          <cell r="CO184">
            <v>0</v>
          </cell>
          <cell r="CP184">
            <v>-47.065963170419899</v>
          </cell>
          <cell r="CR184">
            <v>5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4.5248718154393801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I184">
            <v>-450</v>
          </cell>
          <cell r="DJ184">
            <v>0</v>
          </cell>
          <cell r="DK184">
            <v>0</v>
          </cell>
          <cell r="DL184">
            <v>-449.54371241000001</v>
          </cell>
          <cell r="DN184">
            <v>-32</v>
          </cell>
          <cell r="DO184">
            <v>0</v>
          </cell>
          <cell r="DP184">
            <v>0</v>
          </cell>
          <cell r="DQ184">
            <v>-32.401538990936302</v>
          </cell>
          <cell r="DS184">
            <v>-282</v>
          </cell>
          <cell r="DT184">
            <v>0</v>
          </cell>
          <cell r="DU184">
            <v>0</v>
          </cell>
          <cell r="DV184">
            <v>-281.73500014999996</v>
          </cell>
          <cell r="DX184">
            <v>-108</v>
          </cell>
          <cell r="DY184">
            <v>0</v>
          </cell>
          <cell r="DZ184">
            <v>0</v>
          </cell>
          <cell r="EA184">
            <v>-108.249977591641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4.0000000000000001E-3</v>
          </cell>
          <cell r="EM184">
            <v>5</v>
          </cell>
          <cell r="EN184">
            <v>0</v>
          </cell>
          <cell r="EO184">
            <v>0</v>
          </cell>
          <cell r="EP184">
            <v>4.5981870307998598</v>
          </cell>
        </row>
        <row r="186">
          <cell r="C186" t="str">
            <v>50700TAllcustom2Allcustom3USD Total</v>
          </cell>
          <cell r="E186">
            <v>103</v>
          </cell>
          <cell r="F186">
            <v>1</v>
          </cell>
          <cell r="G186">
            <v>0</v>
          </cell>
          <cell r="H186">
            <v>102.600603824855</v>
          </cell>
          <cell r="J186">
            <v>5</v>
          </cell>
          <cell r="K186">
            <v>0</v>
          </cell>
          <cell r="L186">
            <v>0</v>
          </cell>
          <cell r="M186">
            <v>4.5081465403771466</v>
          </cell>
          <cell r="O186">
            <v>-373</v>
          </cell>
          <cell r="P186">
            <v>2</v>
          </cell>
          <cell r="Q186">
            <v>-1</v>
          </cell>
          <cell r="R186">
            <v>-371.53208104009894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</v>
          </cell>
          <cell r="Y186">
            <v>0</v>
          </cell>
          <cell r="Z186">
            <v>0</v>
          </cell>
          <cell r="AB186">
            <v>-265</v>
          </cell>
          <cell r="AC186">
            <v>2</v>
          </cell>
          <cell r="AD186">
            <v>0</v>
          </cell>
          <cell r="AE186">
            <v>-264.42333067486595</v>
          </cell>
          <cell r="AG186">
            <v>-112</v>
          </cell>
          <cell r="AH186">
            <v>-2</v>
          </cell>
          <cell r="AI186">
            <v>0</v>
          </cell>
          <cell r="AJ186">
            <v>-112.19580047442946</v>
          </cell>
          <cell r="AL186">
            <v>0</v>
          </cell>
          <cell r="AM186">
            <v>0</v>
          </cell>
          <cell r="AN186">
            <v>-265</v>
          </cell>
          <cell r="AO186">
            <v>-376</v>
          </cell>
          <cell r="AP186">
            <v>-2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17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17.321708593486672</v>
          </cell>
          <cell r="BI186">
            <v>-55</v>
          </cell>
          <cell r="BJ186">
            <v>-1</v>
          </cell>
          <cell r="BK186">
            <v>0</v>
          </cell>
          <cell r="BL186">
            <v>-54.733469555486593</v>
          </cell>
          <cell r="BN186">
            <v>88</v>
          </cell>
          <cell r="BO186">
            <v>0</v>
          </cell>
          <cell r="BP186">
            <v>0</v>
          </cell>
          <cell r="BQ186">
            <v>87.801313121235012</v>
          </cell>
          <cell r="BS186">
            <v>-30</v>
          </cell>
          <cell r="BT186">
            <v>0</v>
          </cell>
          <cell r="BU186">
            <v>0</v>
          </cell>
          <cell r="BV186">
            <v>-29.642880387877842</v>
          </cell>
          <cell r="BX186">
            <v>-32</v>
          </cell>
          <cell r="BY186">
            <v>1</v>
          </cell>
          <cell r="BZ186">
            <v>0</v>
          </cell>
          <cell r="CA186">
            <v>-32.364759256510403</v>
          </cell>
          <cell r="CC186">
            <v>42</v>
          </cell>
          <cell r="CD186">
            <v>0</v>
          </cell>
          <cell r="CE186">
            <v>0</v>
          </cell>
          <cell r="CF186">
            <v>41.499329004537252</v>
          </cell>
          <cell r="CH186">
            <v>74</v>
          </cell>
          <cell r="CI186">
            <v>0</v>
          </cell>
          <cell r="CJ186">
            <v>0</v>
          </cell>
          <cell r="CK186">
            <v>73.961998574722699</v>
          </cell>
          <cell r="CM186">
            <v>-1</v>
          </cell>
          <cell r="CN186">
            <v>0</v>
          </cell>
          <cell r="CO186">
            <v>0</v>
          </cell>
          <cell r="CP186">
            <v>-1.2426362692512996</v>
          </cell>
          <cell r="CR186">
            <v>7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6.3739357503771501</v>
          </cell>
          <cell r="CY186">
            <v>-2</v>
          </cell>
          <cell r="CZ186">
            <v>0</v>
          </cell>
          <cell r="DA186">
            <v>0</v>
          </cell>
          <cell r="DB186">
            <v>-1.86578921</v>
          </cell>
          <cell r="DD186">
            <v>0</v>
          </cell>
          <cell r="DE186">
            <v>0</v>
          </cell>
          <cell r="DF186">
            <v>0</v>
          </cell>
          <cell r="DG186">
            <v>-1.04773789644241E-15</v>
          </cell>
          <cell r="DI186">
            <v>-306</v>
          </cell>
          <cell r="DJ186">
            <v>0</v>
          </cell>
          <cell r="DK186">
            <v>0</v>
          </cell>
          <cell r="DL186">
            <v>-305.63194793252296</v>
          </cell>
          <cell r="DN186">
            <v>-15</v>
          </cell>
          <cell r="DO186">
            <v>0</v>
          </cell>
          <cell r="DP186">
            <v>0</v>
          </cell>
          <cell r="DQ186">
            <v>-15.482207463378902</v>
          </cell>
          <cell r="DS186">
            <v>269</v>
          </cell>
          <cell r="DT186">
            <v>1</v>
          </cell>
          <cell r="DU186">
            <v>0</v>
          </cell>
          <cell r="DV186">
            <v>268.51341007741308</v>
          </cell>
          <cell r="DX186">
            <v>-86</v>
          </cell>
          <cell r="DY186">
            <v>-1</v>
          </cell>
          <cell r="DZ186">
            <v>0</v>
          </cell>
          <cell r="EA186">
            <v>-85.673079506356899</v>
          </cell>
          <cell r="EC186">
            <v>0</v>
          </cell>
          <cell r="ED186">
            <v>0</v>
          </cell>
          <cell r="EE186">
            <v>0</v>
          </cell>
          <cell r="EF186">
            <v>2.0988100000000698E-3</v>
          </cell>
          <cell r="EH186">
            <v>64</v>
          </cell>
          <cell r="EI186">
            <v>0</v>
          </cell>
          <cell r="EJ186">
            <v>0</v>
          </cell>
          <cell r="EK186">
            <v>63.933483710799905</v>
          </cell>
          <cell r="EM186">
            <v>5</v>
          </cell>
          <cell r="EN186">
            <v>0</v>
          </cell>
          <cell r="EO186">
            <v>0</v>
          </cell>
          <cell r="EP186">
            <v>4.2057120760331612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5</v>
          </cell>
          <cell r="F196">
            <v>0</v>
          </cell>
          <cell r="G196">
            <v>0</v>
          </cell>
          <cell r="H196">
            <v>15.143683627800099</v>
          </cell>
          <cell r="J196">
            <v>0</v>
          </cell>
          <cell r="K196">
            <v>0</v>
          </cell>
          <cell r="L196">
            <v>0</v>
          </cell>
          <cell r="M196">
            <v>5.8515149760306605E-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5</v>
          </cell>
          <cell r="AC196">
            <v>0</v>
          </cell>
          <cell r="AD196">
            <v>0</v>
          </cell>
          <cell r="AE196">
            <v>15.202198777560501</v>
          </cell>
          <cell r="AG196">
            <v>37</v>
          </cell>
          <cell r="AH196">
            <v>0</v>
          </cell>
          <cell r="AI196">
            <v>0</v>
          </cell>
          <cell r="AJ196">
            <v>37.153367252934302</v>
          </cell>
          <cell r="AN196">
            <v>15</v>
          </cell>
          <cell r="AO196">
            <v>52</v>
          </cell>
          <cell r="AP196">
            <v>15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14</v>
          </cell>
          <cell r="BJ196">
            <v>0</v>
          </cell>
          <cell r="BK196">
            <v>0</v>
          </cell>
          <cell r="BL196">
            <v>14.2693150343739</v>
          </cell>
          <cell r="BN196">
            <v>0</v>
          </cell>
          <cell r="BO196">
            <v>0</v>
          </cell>
          <cell r="BP196">
            <v>0</v>
          </cell>
          <cell r="BQ196">
            <v>0.18275161427599598</v>
          </cell>
          <cell r="BS196">
            <v>0</v>
          </cell>
          <cell r="BT196">
            <v>0</v>
          </cell>
          <cell r="BU196">
            <v>0</v>
          </cell>
          <cell r="BV196">
            <v>5.8897790046343795E-2</v>
          </cell>
          <cell r="BX196">
            <v>1</v>
          </cell>
          <cell r="BY196">
            <v>0</v>
          </cell>
          <cell r="BZ196">
            <v>0</v>
          </cell>
          <cell r="CA196">
            <v>0.54339662165529501</v>
          </cell>
          <cell r="CC196">
            <v>0</v>
          </cell>
          <cell r="CD196">
            <v>0</v>
          </cell>
          <cell r="CE196">
            <v>0</v>
          </cell>
          <cell r="CF196">
            <v>-2.9256121300191697E-3</v>
          </cell>
          <cell r="CH196">
            <v>0</v>
          </cell>
          <cell r="CI196">
            <v>0</v>
          </cell>
          <cell r="CJ196">
            <v>0</v>
          </cell>
          <cell r="CK196">
            <v>8.988E-5</v>
          </cell>
          <cell r="CM196">
            <v>0</v>
          </cell>
          <cell r="CN196">
            <v>0</v>
          </cell>
          <cell r="CP196">
            <v>9.2158299578642008E-2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.8515149760306605E-2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D196">
            <v>0</v>
          </cell>
          <cell r="DE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0.14150599999999999</v>
          </cell>
          <cell r="DN196">
            <v>1</v>
          </cell>
          <cell r="DO196">
            <v>0</v>
          </cell>
          <cell r="DP196">
            <v>0</v>
          </cell>
          <cell r="DQ196">
            <v>1.47378556</v>
          </cell>
          <cell r="DS196">
            <v>36</v>
          </cell>
          <cell r="DT196">
            <v>0</v>
          </cell>
          <cell r="DU196">
            <v>0</v>
          </cell>
          <cell r="DV196">
            <v>36.133343869999997</v>
          </cell>
          <cell r="DX196">
            <v>0</v>
          </cell>
          <cell r="DY196">
            <v>0</v>
          </cell>
          <cell r="DZ196">
            <v>0</v>
          </cell>
          <cell r="EA196">
            <v>-0.31225617706569403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5.8515149760306605E-2</v>
          </cell>
        </row>
        <row r="197">
          <cell r="C197" t="str">
            <v>60052TAllcustom2Allcustom3USD Total</v>
          </cell>
          <cell r="E197">
            <v>0</v>
          </cell>
          <cell r="H197">
            <v>-0.30272183278116799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-0.30272183278116799</v>
          </cell>
          <cell r="AG197">
            <v>0</v>
          </cell>
          <cell r="AI197">
            <v>0</v>
          </cell>
          <cell r="AJ197">
            <v>-2.2000000020489098E-7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-0.30272183278116799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E197">
            <v>0</v>
          </cell>
          <cell r="DG197">
            <v>0</v>
          </cell>
          <cell r="DI197">
            <v>0</v>
          </cell>
          <cell r="DL197">
            <v>-2.2000000020489098E-7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4.4866157279999999E-3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4.4866157279999999E-3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4.4866157279999999E-3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15</v>
          </cell>
          <cell r="F200">
            <v>0</v>
          </cell>
          <cell r="G200">
            <v>0</v>
          </cell>
          <cell r="H200">
            <v>14.845448410746931</v>
          </cell>
          <cell r="J200">
            <v>0</v>
          </cell>
          <cell r="K200">
            <v>0</v>
          </cell>
          <cell r="L200">
            <v>0</v>
          </cell>
          <cell r="M200">
            <v>5.8515149760306605E-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5</v>
          </cell>
          <cell r="AC200">
            <v>0</v>
          </cell>
          <cell r="AD200">
            <v>0</v>
          </cell>
          <cell r="AE200">
            <v>14.903963560507332</v>
          </cell>
          <cell r="AG200">
            <v>37</v>
          </cell>
          <cell r="AH200">
            <v>0</v>
          </cell>
          <cell r="AI200">
            <v>0</v>
          </cell>
          <cell r="AJ200">
            <v>37.153367032934305</v>
          </cell>
          <cell r="AL200">
            <v>0</v>
          </cell>
          <cell r="AM200">
            <v>0</v>
          </cell>
          <cell r="AN200">
            <v>15</v>
          </cell>
          <cell r="AO200">
            <v>52</v>
          </cell>
          <cell r="AP200">
            <v>1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14</v>
          </cell>
          <cell r="BJ200">
            <v>0</v>
          </cell>
          <cell r="BK200">
            <v>0</v>
          </cell>
          <cell r="BL200">
            <v>14.2693150343739</v>
          </cell>
          <cell r="BN200">
            <v>0</v>
          </cell>
          <cell r="BO200">
            <v>0</v>
          </cell>
          <cell r="BP200">
            <v>0</v>
          </cell>
          <cell r="BQ200">
            <v>-0.11548360277717201</v>
          </cell>
          <cell r="BS200">
            <v>0</v>
          </cell>
          <cell r="BT200">
            <v>0</v>
          </cell>
          <cell r="BU200">
            <v>0</v>
          </cell>
          <cell r="BV200">
            <v>5.8897790046343795E-2</v>
          </cell>
          <cell r="BX200">
            <v>1</v>
          </cell>
          <cell r="BY200">
            <v>0</v>
          </cell>
          <cell r="BZ200">
            <v>0</v>
          </cell>
          <cell r="CA200">
            <v>0.54339662165529501</v>
          </cell>
          <cell r="CC200">
            <v>0</v>
          </cell>
          <cell r="CD200">
            <v>0</v>
          </cell>
          <cell r="CE200">
            <v>0</v>
          </cell>
          <cell r="CF200">
            <v>-2.9256121300191697E-3</v>
          </cell>
          <cell r="CH200">
            <v>0</v>
          </cell>
          <cell r="CI200">
            <v>0</v>
          </cell>
          <cell r="CJ200">
            <v>0</v>
          </cell>
          <cell r="CK200">
            <v>8.988E-5</v>
          </cell>
          <cell r="CM200">
            <v>0</v>
          </cell>
          <cell r="CN200">
            <v>0</v>
          </cell>
          <cell r="CO200">
            <v>0</v>
          </cell>
          <cell r="CP200">
            <v>9.2158299578642008E-2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.8515149760306605E-2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0.14150622000000021</v>
          </cell>
          <cell r="DN200">
            <v>1</v>
          </cell>
          <cell r="DO200">
            <v>0</v>
          </cell>
          <cell r="DP200">
            <v>0</v>
          </cell>
          <cell r="DQ200">
            <v>1.47378556</v>
          </cell>
          <cell r="DS200">
            <v>36</v>
          </cell>
          <cell r="DT200">
            <v>0</v>
          </cell>
          <cell r="DU200">
            <v>0</v>
          </cell>
          <cell r="DV200">
            <v>36.133343869999997</v>
          </cell>
          <cell r="DX200">
            <v>0</v>
          </cell>
          <cell r="DY200">
            <v>0</v>
          </cell>
          <cell r="DZ200">
            <v>0</v>
          </cell>
          <cell r="EA200">
            <v>-0.31225617706569403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5.8515149760306605E-2</v>
          </cell>
        </row>
        <row r="203">
          <cell r="C203" t="str">
            <v>60071Allcustom2Allcustom3USD Total</v>
          </cell>
          <cell r="E203">
            <v>0</v>
          </cell>
          <cell r="H203">
            <v>-0.20079627069457301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-0.20079627069457301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4.4001134303004998E-4</v>
          </cell>
          <cell r="BN203">
            <v>0</v>
          </cell>
          <cell r="BQ203">
            <v>-0.168539277520006</v>
          </cell>
          <cell r="BS203">
            <v>0</v>
          </cell>
          <cell r="BV203">
            <v>9.5456300000014698E-8</v>
          </cell>
          <cell r="BX203">
            <v>0</v>
          </cell>
          <cell r="CA203">
            <v>-3.3645030506402294E-2</v>
          </cell>
          <cell r="CC203">
            <v>0</v>
          </cell>
          <cell r="CF203">
            <v>9.4793053250478998E-4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F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F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F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0.200796270694573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0.20079627069457301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4.4001134303004998E-4</v>
          </cell>
          <cell r="BN207">
            <v>0</v>
          </cell>
          <cell r="BO207">
            <v>0</v>
          </cell>
          <cell r="BP207">
            <v>0</v>
          </cell>
          <cell r="BQ207">
            <v>-0.168539277520006</v>
          </cell>
          <cell r="BS207">
            <v>0</v>
          </cell>
          <cell r="BT207">
            <v>0</v>
          </cell>
          <cell r="BU207">
            <v>0</v>
          </cell>
          <cell r="BV207">
            <v>9.5456300000014698E-8</v>
          </cell>
          <cell r="BX207">
            <v>0</v>
          </cell>
          <cell r="BY207">
            <v>0</v>
          </cell>
          <cell r="BZ207">
            <v>0</v>
          </cell>
          <cell r="CA207">
            <v>-3.3645030506402294E-2</v>
          </cell>
          <cell r="CC207">
            <v>0</v>
          </cell>
          <cell r="CD207">
            <v>0</v>
          </cell>
          <cell r="CE207">
            <v>0</v>
          </cell>
          <cell r="CF207">
            <v>9.4793053250478998E-4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7092</v>
          </cell>
          <cell r="F210">
            <v>0</v>
          </cell>
          <cell r="G210">
            <v>0</v>
          </cell>
          <cell r="H210">
            <v>7092.0320064623102</v>
          </cell>
          <cell r="J210">
            <v>10</v>
          </cell>
          <cell r="K210">
            <v>0</v>
          </cell>
          <cell r="L210">
            <v>0</v>
          </cell>
          <cell r="M210">
            <v>9.803624964089900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0.720469504464753</v>
          </cell>
          <cell r="AB210">
            <v>7101</v>
          </cell>
          <cell r="AC210">
            <v>0</v>
          </cell>
          <cell r="AD210">
            <v>0</v>
          </cell>
          <cell r="AE210">
            <v>7101.1151619219299</v>
          </cell>
          <cell r="AG210">
            <v>1862</v>
          </cell>
          <cell r="AH210">
            <v>0</v>
          </cell>
          <cell r="AI210">
            <v>0</v>
          </cell>
          <cell r="AJ210">
            <v>1861.6941948523499</v>
          </cell>
          <cell r="AN210">
            <v>7101</v>
          </cell>
          <cell r="AO210">
            <v>8963</v>
          </cell>
          <cell r="AP210">
            <v>727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8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82.612464790023992</v>
          </cell>
          <cell r="BI210">
            <v>5493</v>
          </cell>
          <cell r="BJ210">
            <v>0</v>
          </cell>
          <cell r="BK210">
            <v>0</v>
          </cell>
          <cell r="BL210">
            <v>5492.5920474188806</v>
          </cell>
          <cell r="BN210">
            <v>1008</v>
          </cell>
          <cell r="BO210">
            <v>0</v>
          </cell>
          <cell r="BP210">
            <v>0</v>
          </cell>
          <cell r="BQ210">
            <v>1008.39780590395</v>
          </cell>
          <cell r="BS210">
            <v>612</v>
          </cell>
          <cell r="BT210">
            <v>0</v>
          </cell>
          <cell r="BU210">
            <v>0</v>
          </cell>
          <cell r="BV210">
            <v>611.78012426494297</v>
          </cell>
          <cell r="BX210">
            <v>157</v>
          </cell>
          <cell r="BY210">
            <v>0</v>
          </cell>
          <cell r="BZ210">
            <v>0</v>
          </cell>
          <cell r="CA210">
            <v>156.740210089192</v>
          </cell>
          <cell r="CC210">
            <v>243</v>
          </cell>
          <cell r="CD210">
            <v>0</v>
          </cell>
          <cell r="CE210">
            <v>0</v>
          </cell>
          <cell r="CF210">
            <v>243.32919357258399</v>
          </cell>
          <cell r="CH210">
            <v>153</v>
          </cell>
          <cell r="CI210">
            <v>0</v>
          </cell>
          <cell r="CJ210">
            <v>0</v>
          </cell>
          <cell r="CK210">
            <v>153.31442330336699</v>
          </cell>
          <cell r="CM210">
            <v>-657</v>
          </cell>
          <cell r="CN210">
            <v>0</v>
          </cell>
          <cell r="CO210">
            <v>0</v>
          </cell>
          <cell r="CP210">
            <v>-656.73426288063899</v>
          </cell>
          <cell r="CR210">
            <v>15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14.779893092089901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D210">
            <v>-5</v>
          </cell>
          <cell r="DE210">
            <v>0</v>
          </cell>
          <cell r="DF210">
            <v>0</v>
          </cell>
          <cell r="DG210">
            <v>-4.9762681279999992</v>
          </cell>
          <cell r="DI210">
            <v>344</v>
          </cell>
          <cell r="DJ210">
            <v>0</v>
          </cell>
          <cell r="DK210">
            <v>0</v>
          </cell>
          <cell r="DL210">
            <v>343.670409156142</v>
          </cell>
          <cell r="DN210">
            <v>228</v>
          </cell>
          <cell r="DO210">
            <v>0</v>
          </cell>
          <cell r="DP210">
            <v>0</v>
          </cell>
          <cell r="DQ210">
            <v>228.09659453999998</v>
          </cell>
          <cell r="DS210">
            <v>1375</v>
          </cell>
          <cell r="DT210">
            <v>0</v>
          </cell>
          <cell r="DU210">
            <v>0</v>
          </cell>
          <cell r="DV210">
            <v>1374.5929911965202</v>
          </cell>
          <cell r="DX210">
            <v>48</v>
          </cell>
          <cell r="DY210">
            <v>0</v>
          </cell>
          <cell r="DZ210">
            <v>0</v>
          </cell>
          <cell r="EA210">
            <v>48.312478943574895</v>
          </cell>
          <cell r="EC210">
            <v>23</v>
          </cell>
          <cell r="ED210">
            <v>0</v>
          </cell>
          <cell r="EE210">
            <v>0</v>
          </cell>
          <cell r="EF210">
            <v>22.75160915</v>
          </cell>
          <cell r="EH210">
            <v>92</v>
          </cell>
          <cell r="EI210">
            <v>0</v>
          </cell>
          <cell r="EJ210">
            <v>0</v>
          </cell>
          <cell r="EK210">
            <v>92.038168639999995</v>
          </cell>
          <cell r="EM210">
            <v>10</v>
          </cell>
          <cell r="EN210">
            <v>0</v>
          </cell>
          <cell r="EO210">
            <v>0</v>
          </cell>
          <cell r="EP210">
            <v>10.4455655293603</v>
          </cell>
        </row>
        <row r="211">
          <cell r="C211" t="str">
            <v>One-off_adjusted_operating_costs_USD</v>
          </cell>
          <cell r="E211">
            <v>-6455</v>
          </cell>
          <cell r="F211">
            <v>0</v>
          </cell>
          <cell r="G211">
            <v>0</v>
          </cell>
          <cell r="H211">
            <v>-6455.1656407989994</v>
          </cell>
          <cell r="J211">
            <v>-11</v>
          </cell>
          <cell r="K211">
            <v>0</v>
          </cell>
          <cell r="L211">
            <v>0</v>
          </cell>
          <cell r="M211">
            <v>-10.8361706252598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.720469504464754</v>
          </cell>
          <cell r="AB211">
            <v>-6465</v>
          </cell>
          <cell r="AC211">
            <v>0</v>
          </cell>
          <cell r="AD211">
            <v>0</v>
          </cell>
          <cell r="AE211">
            <v>-6465.2813419198001</v>
          </cell>
          <cell r="AG211">
            <v>-802</v>
          </cell>
          <cell r="AH211">
            <v>-1</v>
          </cell>
          <cell r="AI211">
            <v>0</v>
          </cell>
          <cell r="AJ211">
            <v>-801.37040725939403</v>
          </cell>
          <cell r="AN211">
            <v>-6465</v>
          </cell>
          <cell r="AO211">
            <v>-7267</v>
          </cell>
          <cell r="AP211">
            <v>-66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6</v>
          </cell>
          <cell r="BC211">
            <v>0</v>
          </cell>
          <cell r="BD211">
            <v>-2</v>
          </cell>
          <cell r="BE211">
            <v>0</v>
          </cell>
          <cell r="BF211">
            <v>0</v>
          </cell>
          <cell r="BG211">
            <v>-63.596310076860398</v>
          </cell>
          <cell r="BI211">
            <v>-5061</v>
          </cell>
          <cell r="BJ211">
            <v>0</v>
          </cell>
          <cell r="BK211">
            <v>0</v>
          </cell>
          <cell r="BL211">
            <v>-5060.6590492618197</v>
          </cell>
          <cell r="BN211">
            <v>-840</v>
          </cell>
          <cell r="BO211">
            <v>1</v>
          </cell>
          <cell r="BP211">
            <v>0</v>
          </cell>
          <cell r="BQ211">
            <v>-840.73509104645098</v>
          </cell>
          <cell r="BS211">
            <v>-612</v>
          </cell>
          <cell r="BT211">
            <v>0</v>
          </cell>
          <cell r="BU211">
            <v>0</v>
          </cell>
          <cell r="BV211">
            <v>-611.76172165253604</v>
          </cell>
          <cell r="BX211">
            <v>-112</v>
          </cell>
          <cell r="BY211">
            <v>1</v>
          </cell>
          <cell r="BZ211">
            <v>0</v>
          </cell>
          <cell r="CA211">
            <v>-112.551647392148</v>
          </cell>
          <cell r="CC211">
            <v>-216</v>
          </cell>
          <cell r="CD211">
            <v>1</v>
          </cell>
          <cell r="CE211">
            <v>0</v>
          </cell>
          <cell r="CF211">
            <v>-216.76123058724801</v>
          </cell>
          <cell r="CH211">
            <v>-206</v>
          </cell>
          <cell r="CI211">
            <v>1</v>
          </cell>
          <cell r="CJ211">
            <v>0</v>
          </cell>
          <cell r="CK211">
            <v>-206.86971826298799</v>
          </cell>
          <cell r="CM211">
            <v>658</v>
          </cell>
          <cell r="CN211">
            <v>0</v>
          </cell>
          <cell r="CO211">
            <v>0</v>
          </cell>
          <cell r="CP211">
            <v>657.76912748104996</v>
          </cell>
          <cell r="CR211">
            <v>-14</v>
          </cell>
          <cell r="CS211">
            <v>-1</v>
          </cell>
          <cell r="CT211">
            <v>0</v>
          </cell>
          <cell r="CU211">
            <v>0</v>
          </cell>
          <cell r="CV211">
            <v>0</v>
          </cell>
          <cell r="CW211">
            <v>-13.4290553132598</v>
          </cell>
          <cell r="CY211">
            <v>-2</v>
          </cell>
          <cell r="CZ211">
            <v>0</v>
          </cell>
          <cell r="DA211">
            <v>0</v>
          </cell>
          <cell r="DB211">
            <v>-2.3833834399999998</v>
          </cell>
          <cell r="DD211">
            <v>5</v>
          </cell>
          <cell r="DE211">
            <v>0</v>
          </cell>
          <cell r="DF211">
            <v>0</v>
          </cell>
          <cell r="DG211">
            <v>4.9762681279999992</v>
          </cell>
          <cell r="DI211">
            <v>-173</v>
          </cell>
          <cell r="DJ211">
            <v>0</v>
          </cell>
          <cell r="DK211">
            <v>0</v>
          </cell>
          <cell r="DL211">
            <v>-172.71301849005101</v>
          </cell>
          <cell r="DN211">
            <v>-185</v>
          </cell>
          <cell r="DO211">
            <v>0</v>
          </cell>
          <cell r="DP211">
            <v>0</v>
          </cell>
          <cell r="DQ211">
            <v>-184.53434547576498</v>
          </cell>
          <cell r="DS211">
            <v>-524</v>
          </cell>
          <cell r="DT211">
            <v>0</v>
          </cell>
          <cell r="DU211">
            <v>0</v>
          </cell>
          <cell r="DV211">
            <v>-523.67940661910598</v>
          </cell>
          <cell r="DX211">
            <v>-53</v>
          </cell>
          <cell r="DY211">
            <v>0</v>
          </cell>
          <cell r="DZ211">
            <v>0</v>
          </cell>
          <cell r="EA211">
            <v>-53.421915658354997</v>
          </cell>
          <cell r="EC211">
            <v>-21</v>
          </cell>
          <cell r="ED211">
            <v>0</v>
          </cell>
          <cell r="EE211">
            <v>0</v>
          </cell>
          <cell r="EF211">
            <v>-20.970576820000002</v>
          </cell>
          <cell r="EH211">
            <v>-90</v>
          </cell>
          <cell r="EI211">
            <v>0</v>
          </cell>
          <cell r="EJ211">
            <v>0</v>
          </cell>
          <cell r="EK211">
            <v>-89.8458121500001</v>
          </cell>
          <cell r="EM211">
            <v>-9</v>
          </cell>
          <cell r="EN211">
            <v>1</v>
          </cell>
          <cell r="EO211">
            <v>0</v>
          </cell>
          <cell r="EP211">
            <v>-9.7188399924584612</v>
          </cell>
        </row>
        <row r="212">
          <cell r="C212" t="str">
            <v>One-off_adjusted_other_income_USD</v>
          </cell>
          <cell r="E212">
            <v>57</v>
          </cell>
          <cell r="F212">
            <v>0</v>
          </cell>
          <cell r="G212">
            <v>0</v>
          </cell>
          <cell r="H212">
            <v>57.393922394963397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57</v>
          </cell>
          <cell r="AC212">
            <v>0</v>
          </cell>
          <cell r="AD212">
            <v>0</v>
          </cell>
          <cell r="AE212">
            <v>57.393922394963397</v>
          </cell>
          <cell r="AG212">
            <v>13</v>
          </cell>
          <cell r="AH212">
            <v>0</v>
          </cell>
          <cell r="AI212">
            <v>0</v>
          </cell>
          <cell r="AJ212">
            <v>12.629884220000001</v>
          </cell>
          <cell r="AN212">
            <v>57</v>
          </cell>
          <cell r="AO212">
            <v>70</v>
          </cell>
          <cell r="AP212">
            <v>3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0</v>
          </cell>
          <cell r="BF212">
            <v>0</v>
          </cell>
          <cell r="BG212">
            <v>4.3101327780278295E-2</v>
          </cell>
          <cell r="BI212">
            <v>4</v>
          </cell>
          <cell r="BJ212">
            <v>0</v>
          </cell>
          <cell r="BK212">
            <v>0</v>
          </cell>
          <cell r="BL212">
            <v>4.1985425358652</v>
          </cell>
          <cell r="BN212">
            <v>0</v>
          </cell>
          <cell r="BO212">
            <v>0</v>
          </cell>
          <cell r="BP212">
            <v>0</v>
          </cell>
          <cell r="BQ212">
            <v>0.33500604428587499</v>
          </cell>
          <cell r="BS212">
            <v>0</v>
          </cell>
          <cell r="BT212">
            <v>0</v>
          </cell>
          <cell r="BU212">
            <v>0</v>
          </cell>
          <cell r="BV212">
            <v>-2.0432455762899999E-5</v>
          </cell>
          <cell r="BX212">
            <v>-1</v>
          </cell>
          <cell r="BY212">
            <v>0</v>
          </cell>
          <cell r="BZ212">
            <v>0</v>
          </cell>
          <cell r="CA212">
            <v>-0.59092033902094399</v>
          </cell>
          <cell r="CC212">
            <v>0</v>
          </cell>
          <cell r="CD212">
            <v>0</v>
          </cell>
          <cell r="CE212">
            <v>0</v>
          </cell>
          <cell r="CF212">
            <v>1.7459999999999999E-3</v>
          </cell>
          <cell r="CH212">
            <v>53</v>
          </cell>
          <cell r="CI212">
            <v>0</v>
          </cell>
          <cell r="CJ212">
            <v>0</v>
          </cell>
          <cell r="CK212">
            <v>53.45929718</v>
          </cell>
          <cell r="CM212">
            <v>0</v>
          </cell>
          <cell r="CN212">
            <v>0</v>
          </cell>
          <cell r="CO212">
            <v>0</v>
          </cell>
          <cell r="CP212">
            <v>-5.28299214912923E-2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35910744999999999</v>
          </cell>
          <cell r="DS212">
            <v>12</v>
          </cell>
          <cell r="DT212">
            <v>0</v>
          </cell>
          <cell r="DU212">
            <v>0</v>
          </cell>
          <cell r="DV212">
            <v>12.27405877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53</v>
          </cell>
          <cell r="EI212">
            <v>0</v>
          </cell>
          <cell r="EJ212">
            <v>0</v>
          </cell>
          <cell r="EK212">
            <v>53.447805520000003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55</v>
          </cell>
          <cell r="F213">
            <v>0</v>
          </cell>
          <cell r="G213">
            <v>0</v>
          </cell>
          <cell r="H213">
            <v>-55.01271411961479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-55</v>
          </cell>
          <cell r="AC213">
            <v>0</v>
          </cell>
          <cell r="AD213">
            <v>0</v>
          </cell>
          <cell r="AE213">
            <v>-55.012714119614799</v>
          </cell>
          <cell r="AG213">
            <v>-5</v>
          </cell>
          <cell r="AH213">
            <v>0</v>
          </cell>
          <cell r="AI213">
            <v>0</v>
          </cell>
          <cell r="AJ213">
            <v>-4.6718553399999996</v>
          </cell>
          <cell r="AN213">
            <v>-55</v>
          </cell>
          <cell r="AO213">
            <v>-60</v>
          </cell>
          <cell r="AP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4.6088379705834202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55</v>
          </cell>
          <cell r="CI213">
            <v>0</v>
          </cell>
          <cell r="CJ213">
            <v>0</v>
          </cell>
          <cell r="CK213">
            <v>-55.111632420811901</v>
          </cell>
          <cell r="CM213">
            <v>0</v>
          </cell>
          <cell r="CN213">
            <v>0</v>
          </cell>
          <cell r="CO213">
            <v>0</v>
          </cell>
          <cell r="CP213">
            <v>5.28299214912923E-2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-0.47544034000000002</v>
          </cell>
          <cell r="DS213">
            <v>-4</v>
          </cell>
          <cell r="DT213">
            <v>0</v>
          </cell>
          <cell r="DU213">
            <v>0</v>
          </cell>
          <cell r="DV213">
            <v>-4.1996969999999996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55</v>
          </cell>
          <cell r="EI213">
            <v>0</v>
          </cell>
          <cell r="EJ213">
            <v>0</v>
          </cell>
          <cell r="EK213">
            <v>-55.151321509999995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39</v>
          </cell>
          <cell r="F214">
            <v>0</v>
          </cell>
          <cell r="G214">
            <v>0</v>
          </cell>
          <cell r="H214">
            <v>639.24757393865934</v>
          </cell>
          <cell r="J214">
            <v>-1</v>
          </cell>
          <cell r="K214">
            <v>0</v>
          </cell>
          <cell r="L214">
            <v>0</v>
          </cell>
          <cell r="M214">
            <v>-1.03254566116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.9920072216264089E-16</v>
          </cell>
          <cell r="AB214">
            <v>638</v>
          </cell>
          <cell r="AC214">
            <v>0</v>
          </cell>
          <cell r="AD214">
            <v>0</v>
          </cell>
          <cell r="AE214">
            <v>638.2150282774785</v>
          </cell>
          <cell r="AG214">
            <v>1068</v>
          </cell>
          <cell r="AH214">
            <v>-1</v>
          </cell>
          <cell r="AI214">
            <v>0</v>
          </cell>
          <cell r="AJ214">
            <v>1068.2818164729556</v>
          </cell>
          <cell r="AL214">
            <v>0</v>
          </cell>
          <cell r="AM214">
            <v>0</v>
          </cell>
          <cell r="AN214">
            <v>638</v>
          </cell>
          <cell r="AO214">
            <v>1706</v>
          </cell>
          <cell r="AP214">
            <v>648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8</v>
          </cell>
          <cell r="BC214">
            <v>0</v>
          </cell>
          <cell r="BD214">
            <v>-1</v>
          </cell>
          <cell r="BE214">
            <v>0</v>
          </cell>
          <cell r="BF214">
            <v>0</v>
          </cell>
          <cell r="BG214">
            <v>19.059256040943872</v>
          </cell>
          <cell r="BI214">
            <v>436</v>
          </cell>
          <cell r="BJ214">
            <v>0</v>
          </cell>
          <cell r="BK214">
            <v>0</v>
          </cell>
          <cell r="BL214">
            <v>436.13154069292608</v>
          </cell>
          <cell r="BN214">
            <v>168</v>
          </cell>
          <cell r="BO214">
            <v>1</v>
          </cell>
          <cell r="BP214">
            <v>0</v>
          </cell>
          <cell r="BQ214">
            <v>168.04380928149075</v>
          </cell>
          <cell r="BS214">
            <v>0</v>
          </cell>
          <cell r="BT214">
            <v>0</v>
          </cell>
          <cell r="BU214">
            <v>0</v>
          </cell>
          <cell r="BV214">
            <v>1.8382179951167629E-2</v>
          </cell>
          <cell r="BX214">
            <v>44</v>
          </cell>
          <cell r="BY214">
            <v>1</v>
          </cell>
          <cell r="BZ214">
            <v>0</v>
          </cell>
          <cell r="CA214">
            <v>43.597642358023059</v>
          </cell>
          <cell r="CC214">
            <v>27</v>
          </cell>
          <cell r="CD214">
            <v>1</v>
          </cell>
          <cell r="CE214">
            <v>0</v>
          </cell>
          <cell r="CF214">
            <v>26.569708985335982</v>
          </cell>
          <cell r="CH214">
            <v>-55</v>
          </cell>
          <cell r="CI214">
            <v>1</v>
          </cell>
          <cell r="CJ214">
            <v>0</v>
          </cell>
          <cell r="CK214">
            <v>-55.207630200432895</v>
          </cell>
          <cell r="CM214">
            <v>1</v>
          </cell>
          <cell r="CN214">
            <v>0</v>
          </cell>
          <cell r="CO214">
            <v>0</v>
          </cell>
          <cell r="CP214">
            <v>1.0348646004109696</v>
          </cell>
          <cell r="CR214">
            <v>1</v>
          </cell>
          <cell r="CS214">
            <v>-1</v>
          </cell>
          <cell r="CT214">
            <v>0</v>
          </cell>
          <cell r="CU214">
            <v>0</v>
          </cell>
          <cell r="CV214">
            <v>0</v>
          </cell>
          <cell r="CW214">
            <v>1.3508377788301011</v>
          </cell>
          <cell r="CY214">
            <v>-2</v>
          </cell>
          <cell r="CZ214">
            <v>0</v>
          </cell>
          <cell r="DA214">
            <v>0</v>
          </cell>
          <cell r="DB214">
            <v>-2.3833834399999998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I214">
            <v>171</v>
          </cell>
          <cell r="DJ214">
            <v>0</v>
          </cell>
          <cell r="DK214">
            <v>0</v>
          </cell>
          <cell r="DL214">
            <v>170.95739066609099</v>
          </cell>
          <cell r="DN214">
            <v>43</v>
          </cell>
          <cell r="DO214">
            <v>0</v>
          </cell>
          <cell r="DP214">
            <v>0</v>
          </cell>
          <cell r="DQ214">
            <v>43.445916174235009</v>
          </cell>
          <cell r="DS214">
            <v>859</v>
          </cell>
          <cell r="DT214">
            <v>0</v>
          </cell>
          <cell r="DU214">
            <v>0</v>
          </cell>
          <cell r="DV214">
            <v>858.98794634741421</v>
          </cell>
          <cell r="DX214">
            <v>-5</v>
          </cell>
          <cell r="DY214">
            <v>0</v>
          </cell>
          <cell r="DZ214">
            <v>0</v>
          </cell>
          <cell r="EA214">
            <v>-5.1094367147801023</v>
          </cell>
          <cell r="EC214">
            <v>2</v>
          </cell>
          <cell r="ED214">
            <v>0</v>
          </cell>
          <cell r="EE214">
            <v>0</v>
          </cell>
          <cell r="EF214">
            <v>1.7810323299999986</v>
          </cell>
          <cell r="EH214">
            <v>0</v>
          </cell>
          <cell r="EI214">
            <v>0</v>
          </cell>
          <cell r="EJ214">
            <v>0</v>
          </cell>
          <cell r="EK214">
            <v>0.48884049999990253</v>
          </cell>
          <cell r="EM214">
            <v>1</v>
          </cell>
          <cell r="EN214">
            <v>1</v>
          </cell>
          <cell r="EO214">
            <v>0</v>
          </cell>
          <cell r="EP214">
            <v>0.72672553690183861</v>
          </cell>
        </row>
        <row r="215">
          <cell r="C215" t="str">
            <v>One-off_adjusted_depreciation_USD</v>
          </cell>
          <cell r="E215">
            <v>-634</v>
          </cell>
          <cell r="F215">
            <v>0</v>
          </cell>
          <cell r="G215">
            <v>0</v>
          </cell>
          <cell r="H215">
            <v>-633.77261060218984</v>
          </cell>
          <cell r="J215">
            <v>-1</v>
          </cell>
          <cell r="K215">
            <v>0</v>
          </cell>
          <cell r="L215">
            <v>0</v>
          </cell>
          <cell r="M215">
            <v>-0.99281391539531794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.9999807980483602E-2</v>
          </cell>
          <cell r="AB215">
            <v>-635</v>
          </cell>
          <cell r="AC215">
            <v>0</v>
          </cell>
          <cell r="AD215">
            <v>0</v>
          </cell>
          <cell r="AE215">
            <v>-634.74542470960387</v>
          </cell>
          <cell r="AG215">
            <v>-477</v>
          </cell>
          <cell r="AH215">
            <v>0</v>
          </cell>
          <cell r="AI215">
            <v>0</v>
          </cell>
          <cell r="AJ215">
            <v>-477.190061261815</v>
          </cell>
          <cell r="AN215">
            <v>-635</v>
          </cell>
          <cell r="AO215">
            <v>-1112</v>
          </cell>
          <cell r="AP215">
            <v>-618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7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7.76858801518474</v>
          </cell>
          <cell r="BI215">
            <v>-492</v>
          </cell>
          <cell r="BJ215">
            <v>0</v>
          </cell>
          <cell r="BK215">
            <v>0</v>
          </cell>
          <cell r="BL215">
            <v>-492.01954996811799</v>
          </cell>
          <cell r="BN215">
            <v>-100</v>
          </cell>
          <cell r="BO215">
            <v>0</v>
          </cell>
          <cell r="BP215">
            <v>0</v>
          </cell>
          <cell r="BQ215">
            <v>-99.586461532842222</v>
          </cell>
          <cell r="BS215">
            <v>-5</v>
          </cell>
          <cell r="BT215">
            <v>0</v>
          </cell>
          <cell r="BU215">
            <v>0</v>
          </cell>
          <cell r="BV215">
            <v>-5.3784001931152208</v>
          </cell>
          <cell r="BX215">
            <v>-21</v>
          </cell>
          <cell r="BY215">
            <v>0</v>
          </cell>
          <cell r="BZ215">
            <v>0</v>
          </cell>
          <cell r="CA215">
            <v>-20.764349815953398</v>
          </cell>
          <cell r="CC215">
            <v>-9</v>
          </cell>
          <cell r="CD215">
            <v>0</v>
          </cell>
          <cell r="CE215">
            <v>0</v>
          </cell>
          <cell r="CF215">
            <v>-8.5002684397148993</v>
          </cell>
          <cell r="CH215">
            <v>-2</v>
          </cell>
          <cell r="CI215">
            <v>0</v>
          </cell>
          <cell r="CJ215">
            <v>0</v>
          </cell>
          <cell r="CK215">
            <v>-1.62642665040084</v>
          </cell>
          <cell r="CM215">
            <v>2</v>
          </cell>
          <cell r="CN215">
            <v>0</v>
          </cell>
          <cell r="CO215">
            <v>0</v>
          </cell>
          <cell r="CP215">
            <v>1.8714340131398801</v>
          </cell>
          <cell r="CR215">
            <v>-2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-1.8071087955323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1</v>
          </cell>
          <cell r="DE215">
            <v>0</v>
          </cell>
          <cell r="DF215">
            <v>0</v>
          </cell>
          <cell r="DG215">
            <v>0.81429488013698603</v>
          </cell>
          <cell r="DI215">
            <v>-118</v>
          </cell>
          <cell r="DJ215">
            <v>0</v>
          </cell>
          <cell r="DK215">
            <v>0</v>
          </cell>
          <cell r="DL215">
            <v>-118.218408132831</v>
          </cell>
          <cell r="DN215">
            <v>-34</v>
          </cell>
          <cell r="DO215">
            <v>1</v>
          </cell>
          <cell r="DP215">
            <v>0</v>
          </cell>
          <cell r="DQ215">
            <v>-35.238862685338304</v>
          </cell>
          <cell r="DS215">
            <v>-306</v>
          </cell>
          <cell r="DT215">
            <v>0</v>
          </cell>
          <cell r="DU215">
            <v>0</v>
          </cell>
          <cell r="DV215">
            <v>-306.30685223</v>
          </cell>
          <cell r="DX215">
            <v>-18</v>
          </cell>
          <cell r="DY215">
            <v>-1</v>
          </cell>
          <cell r="DZ215">
            <v>0</v>
          </cell>
          <cell r="EA215">
            <v>-17.425938213645701</v>
          </cell>
          <cell r="EC215">
            <v>-1</v>
          </cell>
          <cell r="ED215">
            <v>-1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156</v>
          </cell>
          <cell r="EM215">
            <v>-2</v>
          </cell>
          <cell r="EN215">
            <v>-1</v>
          </cell>
          <cell r="EO215">
            <v>0</v>
          </cell>
          <cell r="EP215">
            <v>-1.4410948276500399</v>
          </cell>
        </row>
        <row r="216">
          <cell r="C216" t="str">
            <v>One-off_adjusted_Joint_Ventures_USD</v>
          </cell>
          <cell r="E216">
            <v>26</v>
          </cell>
          <cell r="F216">
            <v>0</v>
          </cell>
          <cell r="G216">
            <v>0</v>
          </cell>
          <cell r="H216">
            <v>25.9023137782326</v>
          </cell>
          <cell r="J216">
            <v>4</v>
          </cell>
          <cell r="K216">
            <v>0</v>
          </cell>
          <cell r="L216">
            <v>0</v>
          </cell>
          <cell r="M216">
            <v>3.861134487980000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30</v>
          </cell>
          <cell r="AC216">
            <v>0</v>
          </cell>
          <cell r="AD216">
            <v>0</v>
          </cell>
          <cell r="AE216">
            <v>29.763448266212702</v>
          </cell>
          <cell r="AG216">
            <v>2</v>
          </cell>
          <cell r="AH216">
            <v>0</v>
          </cell>
          <cell r="AI216">
            <v>0</v>
          </cell>
          <cell r="AJ216">
            <v>2.0476288789874197</v>
          </cell>
          <cell r="AN216">
            <v>30</v>
          </cell>
          <cell r="AO216">
            <v>32</v>
          </cell>
          <cell r="AP216">
            <v>26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23</v>
          </cell>
          <cell r="BO216">
            <v>0</v>
          </cell>
          <cell r="BP216">
            <v>0</v>
          </cell>
          <cell r="BQ216">
            <v>22.701852484931802</v>
          </cell>
          <cell r="BS216">
            <v>2</v>
          </cell>
          <cell r="BT216">
            <v>0</v>
          </cell>
          <cell r="BU216">
            <v>0</v>
          </cell>
          <cell r="BV216">
            <v>1.7538835331869</v>
          </cell>
          <cell r="BX216">
            <v>1</v>
          </cell>
          <cell r="BY216">
            <v>0</v>
          </cell>
          <cell r="BZ216">
            <v>0</v>
          </cell>
          <cell r="CA216">
            <v>1.4511599610738199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-4.58220096002958E-3</v>
          </cell>
          <cell r="CM216">
            <v>0</v>
          </cell>
          <cell r="CN216">
            <v>0</v>
          </cell>
          <cell r="CP216">
            <v>0</v>
          </cell>
          <cell r="CR216">
            <v>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3.8611344879800003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0</v>
          </cell>
          <cell r="DE216">
            <v>0</v>
          </cell>
          <cell r="DG216">
            <v>0</v>
          </cell>
          <cell r="DI216">
            <v>2</v>
          </cell>
          <cell r="DJ216">
            <v>0</v>
          </cell>
          <cell r="DK216">
            <v>0</v>
          </cell>
          <cell r="DL216">
            <v>2.0417115439874198</v>
          </cell>
          <cell r="DN216">
            <v>0</v>
          </cell>
          <cell r="DO216">
            <v>0</v>
          </cell>
          <cell r="DP216">
            <v>0</v>
          </cell>
          <cell r="DQ216">
            <v>5.9173350000000001E-3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2</v>
          </cell>
          <cell r="F217">
            <v>0</v>
          </cell>
          <cell r="G217">
            <v>0</v>
          </cell>
          <cell r="H217">
            <v>21.5487437278724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2</v>
          </cell>
          <cell r="AC217">
            <v>0</v>
          </cell>
          <cell r="AD217">
            <v>0</v>
          </cell>
          <cell r="AE217">
            <v>21.54874372787249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2</v>
          </cell>
          <cell r="AO217">
            <v>22</v>
          </cell>
          <cell r="AP217">
            <v>21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1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.63209916879865002</v>
          </cell>
          <cell r="BI217">
            <v>0</v>
          </cell>
          <cell r="BJ217">
            <v>0</v>
          </cell>
          <cell r="BK217">
            <v>0</v>
          </cell>
          <cell r="BL217">
            <v>-9.7943356116000205E-2</v>
          </cell>
          <cell r="BN217">
            <v>21</v>
          </cell>
          <cell r="BO217">
            <v>0</v>
          </cell>
          <cell r="BP217">
            <v>0</v>
          </cell>
          <cell r="BQ217">
            <v>20.722976867284</v>
          </cell>
          <cell r="BS217">
            <v>0</v>
          </cell>
          <cell r="BT217">
            <v>0</v>
          </cell>
          <cell r="BU217">
            <v>0</v>
          </cell>
          <cell r="BV217">
            <v>8.2012921612189607E-2</v>
          </cell>
          <cell r="BX217">
            <v>0</v>
          </cell>
          <cell r="BY217">
            <v>0</v>
          </cell>
          <cell r="BZ217">
            <v>0</v>
          </cell>
          <cell r="CA217">
            <v>0.209598126293665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1</v>
          </cell>
          <cell r="ED217">
            <v>0</v>
          </cell>
          <cell r="EE217">
            <v>0</v>
          </cell>
          <cell r="EF217">
            <v>0.63209916879865002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53</v>
          </cell>
          <cell r="F218">
            <v>0</v>
          </cell>
          <cell r="G218">
            <v>0</v>
          </cell>
          <cell r="H218">
            <v>52.926020842574601</v>
          </cell>
          <cell r="J218">
            <v>2</v>
          </cell>
          <cell r="K218">
            <v>0</v>
          </cell>
          <cell r="L218">
            <v>0</v>
          </cell>
          <cell r="M218">
            <v>1.835774911414782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.9999807980484601E-2</v>
          </cell>
          <cell r="AB218">
            <v>55</v>
          </cell>
          <cell r="AC218">
            <v>0</v>
          </cell>
          <cell r="AD218">
            <v>0</v>
          </cell>
          <cell r="AE218">
            <v>54.781795561959832</v>
          </cell>
          <cell r="AG218">
            <v>593</v>
          </cell>
          <cell r="AH218">
            <v>-1</v>
          </cell>
          <cell r="AI218">
            <v>0</v>
          </cell>
          <cell r="AJ218">
            <v>593.13938409012803</v>
          </cell>
          <cell r="AL218">
            <v>0</v>
          </cell>
          <cell r="AM218">
            <v>0</v>
          </cell>
          <cell r="AN218">
            <v>55</v>
          </cell>
          <cell r="AO218">
            <v>648</v>
          </cell>
          <cell r="AP218">
            <v>77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2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1.922767194557782</v>
          </cell>
          <cell r="BI218">
            <v>-56</v>
          </cell>
          <cell r="BJ218">
            <v>0</v>
          </cell>
          <cell r="BK218">
            <v>0</v>
          </cell>
          <cell r="BL218">
            <v>-55.985952631307903</v>
          </cell>
          <cell r="BN218">
            <v>112</v>
          </cell>
          <cell r="BO218">
            <v>1</v>
          </cell>
          <cell r="BP218">
            <v>0</v>
          </cell>
          <cell r="BQ218">
            <v>111.88217710086434</v>
          </cell>
          <cell r="BS218">
            <v>-3</v>
          </cell>
          <cell r="BT218">
            <v>0</v>
          </cell>
          <cell r="BU218">
            <v>0</v>
          </cell>
          <cell r="BV218">
            <v>-3.5241215583649637</v>
          </cell>
          <cell r="BX218">
            <v>24</v>
          </cell>
          <cell r="BY218">
            <v>1</v>
          </cell>
          <cell r="BZ218">
            <v>0</v>
          </cell>
          <cell r="CA218">
            <v>24.494050629437144</v>
          </cell>
          <cell r="CC218">
            <v>18</v>
          </cell>
          <cell r="CD218">
            <v>1</v>
          </cell>
          <cell r="CE218">
            <v>0</v>
          </cell>
          <cell r="CF218">
            <v>18.069440545621084</v>
          </cell>
          <cell r="CH218">
            <v>-57</v>
          </cell>
          <cell r="CI218">
            <v>1</v>
          </cell>
          <cell r="CJ218">
            <v>0</v>
          </cell>
          <cell r="CK218">
            <v>-56.838639051793763</v>
          </cell>
          <cell r="CM218">
            <v>3</v>
          </cell>
          <cell r="CN218">
            <v>0</v>
          </cell>
          <cell r="CO218">
            <v>0</v>
          </cell>
          <cell r="CP218">
            <v>2.9062986135508497</v>
          </cell>
          <cell r="CR218">
            <v>3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3.4048634712778014</v>
          </cell>
          <cell r="CY218">
            <v>-2</v>
          </cell>
          <cell r="CZ218">
            <v>0</v>
          </cell>
          <cell r="DA218">
            <v>0</v>
          </cell>
          <cell r="DB218">
            <v>-2.3833834399999998</v>
          </cell>
          <cell r="DD218">
            <v>1</v>
          </cell>
          <cell r="DE218">
            <v>0</v>
          </cell>
          <cell r="DF218">
            <v>0</v>
          </cell>
          <cell r="DG218">
            <v>0.81429488013698603</v>
          </cell>
          <cell r="DI218">
            <v>55</v>
          </cell>
          <cell r="DJ218">
            <v>0</v>
          </cell>
          <cell r="DK218">
            <v>0</v>
          </cell>
          <cell r="DL218">
            <v>54.780694077247404</v>
          </cell>
          <cell r="DN218">
            <v>9</v>
          </cell>
          <cell r="DO218">
            <v>1</v>
          </cell>
          <cell r="DP218">
            <v>0</v>
          </cell>
          <cell r="DQ218">
            <v>8.2129708238967041</v>
          </cell>
          <cell r="DS218">
            <v>553</v>
          </cell>
          <cell r="DT218">
            <v>0</v>
          </cell>
          <cell r="DU218">
            <v>0</v>
          </cell>
          <cell r="DV218">
            <v>552.6810941174142</v>
          </cell>
          <cell r="DX218">
            <v>-23</v>
          </cell>
          <cell r="DY218">
            <v>-1</v>
          </cell>
          <cell r="DZ218">
            <v>0</v>
          </cell>
          <cell r="EA218">
            <v>-22.535374928425803</v>
          </cell>
          <cell r="EC218">
            <v>2</v>
          </cell>
          <cell r="ED218">
            <v>-1</v>
          </cell>
          <cell r="EE218">
            <v>0</v>
          </cell>
          <cell r="EF218">
            <v>2.4131314987986485</v>
          </cell>
          <cell r="EH218">
            <v>0</v>
          </cell>
          <cell r="EI218">
            <v>0</v>
          </cell>
          <cell r="EJ218">
            <v>0</v>
          </cell>
          <cell r="EK218">
            <v>0.33284049999990251</v>
          </cell>
          <cell r="EM218">
            <v>-1</v>
          </cell>
          <cell r="EN218">
            <v>0</v>
          </cell>
          <cell r="EO218">
            <v>0</v>
          </cell>
          <cell r="EP218">
            <v>-0.71436929074820132</v>
          </cell>
        </row>
        <row r="219">
          <cell r="C219" t="str">
            <v>One-off_adjusted_financial_items_USD</v>
          </cell>
          <cell r="E219">
            <v>-93</v>
          </cell>
          <cell r="F219">
            <v>0</v>
          </cell>
          <cell r="G219">
            <v>0</v>
          </cell>
          <cell r="H219">
            <v>-92.716297440546498</v>
          </cell>
          <cell r="J219">
            <v>0</v>
          </cell>
          <cell r="K219">
            <v>0</v>
          </cell>
          <cell r="L219">
            <v>0</v>
          </cell>
          <cell r="M219">
            <v>0.37748911338567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40</v>
          </cell>
          <cell r="U219">
            <v>0</v>
          </cell>
          <cell r="V219">
            <v>1</v>
          </cell>
          <cell r="W219">
            <v>-1</v>
          </cell>
          <cell r="X219">
            <v>0</v>
          </cell>
          <cell r="Y219">
            <v>0</v>
          </cell>
          <cell r="Z219">
            <v>-39.936</v>
          </cell>
          <cell r="AB219">
            <v>-133</v>
          </cell>
          <cell r="AC219">
            <v>-1</v>
          </cell>
          <cell r="AD219">
            <v>0</v>
          </cell>
          <cell r="AE219">
            <v>-132.274808327161</v>
          </cell>
          <cell r="AG219">
            <v>6</v>
          </cell>
          <cell r="AH219">
            <v>0</v>
          </cell>
          <cell r="AI219">
            <v>0</v>
          </cell>
          <cell r="AJ219">
            <v>6.1443822564153194</v>
          </cell>
          <cell r="AN219">
            <v>-133</v>
          </cell>
          <cell r="AO219">
            <v>-126</v>
          </cell>
          <cell r="AP219">
            <v>-258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2</v>
          </cell>
          <cell r="BC219">
            <v>0</v>
          </cell>
          <cell r="BD219">
            <v>-1</v>
          </cell>
          <cell r="BE219">
            <v>0</v>
          </cell>
          <cell r="BF219">
            <v>0</v>
          </cell>
          <cell r="BG219">
            <v>-0.58138136410494401</v>
          </cell>
          <cell r="BI219">
            <v>-154</v>
          </cell>
          <cell r="BJ219">
            <v>0</v>
          </cell>
          <cell r="BK219">
            <v>0</v>
          </cell>
          <cell r="BL219">
            <v>-154.31753680333199</v>
          </cell>
          <cell r="BN219">
            <v>-86</v>
          </cell>
          <cell r="BO219">
            <v>0</v>
          </cell>
          <cell r="BP219">
            <v>0</v>
          </cell>
          <cell r="BQ219">
            <v>-86.238326774934691</v>
          </cell>
          <cell r="BS219">
            <v>-5</v>
          </cell>
          <cell r="BT219">
            <v>0</v>
          </cell>
          <cell r="BU219">
            <v>0</v>
          </cell>
          <cell r="BV219">
            <v>-4.6043739256910596</v>
          </cell>
          <cell r="BX219">
            <v>-13</v>
          </cell>
          <cell r="BY219">
            <v>0</v>
          </cell>
          <cell r="BZ219">
            <v>0</v>
          </cell>
          <cell r="CA219">
            <v>-13.2344960494266</v>
          </cell>
          <cell r="CC219">
            <v>-3</v>
          </cell>
          <cell r="CD219">
            <v>0</v>
          </cell>
          <cell r="CE219">
            <v>0</v>
          </cell>
          <cell r="CF219">
            <v>-3.1915324661305098</v>
          </cell>
          <cell r="CH219">
            <v>170</v>
          </cell>
          <cell r="CI219">
            <v>0</v>
          </cell>
          <cell r="CJ219">
            <v>0</v>
          </cell>
          <cell r="CK219">
            <v>169.73509594307399</v>
          </cell>
          <cell r="CM219">
            <v>0</v>
          </cell>
          <cell r="CN219">
            <v>0</v>
          </cell>
          <cell r="CO219">
            <v>0</v>
          </cell>
          <cell r="CP219">
            <v>-0.28374600000113598</v>
          </cell>
          <cell r="CR219">
            <v>0</v>
          </cell>
          <cell r="CS219">
            <v>1</v>
          </cell>
          <cell r="CT219">
            <v>-1</v>
          </cell>
          <cell r="CU219">
            <v>0</v>
          </cell>
          <cell r="CV219">
            <v>0</v>
          </cell>
          <cell r="CW219">
            <v>0.377489113385679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I219">
            <v>-2</v>
          </cell>
          <cell r="DJ219">
            <v>-1</v>
          </cell>
          <cell r="DK219">
            <v>0</v>
          </cell>
          <cell r="DL219">
            <v>-1.2882555925016899</v>
          </cell>
          <cell r="DN219">
            <v>-7</v>
          </cell>
          <cell r="DO219">
            <v>0</v>
          </cell>
          <cell r="DP219">
            <v>0</v>
          </cell>
          <cell r="DQ219">
            <v>-6.9607098582025806</v>
          </cell>
          <cell r="DS219">
            <v>-22</v>
          </cell>
          <cell r="DT219">
            <v>0</v>
          </cell>
          <cell r="DU219">
            <v>0</v>
          </cell>
          <cell r="DV219">
            <v>-22.11522038</v>
          </cell>
          <cell r="DX219">
            <v>-3</v>
          </cell>
          <cell r="DY219">
            <v>0</v>
          </cell>
          <cell r="DZ219">
            <v>0</v>
          </cell>
          <cell r="EA219">
            <v>-3.4274319128802802</v>
          </cell>
          <cell r="EC219">
            <v>0</v>
          </cell>
          <cell r="ED219">
            <v>0</v>
          </cell>
          <cell r="EE219">
            <v>0</v>
          </cell>
          <cell r="EF219">
            <v>3.0105000000000003E-4</v>
          </cell>
          <cell r="EH219">
            <v>0</v>
          </cell>
          <cell r="EI219">
            <v>0</v>
          </cell>
          <cell r="EJ219">
            <v>0</v>
          </cell>
          <cell r="EK219">
            <v>-0.32271144000000002</v>
          </cell>
          <cell r="EM219">
            <v>0</v>
          </cell>
          <cell r="EN219">
            <v>1</v>
          </cell>
          <cell r="EO219">
            <v>0</v>
          </cell>
          <cell r="EP219">
            <v>-0.61430243079419899</v>
          </cell>
        </row>
        <row r="220">
          <cell r="C220" t="str">
            <v>One-off_adjusted_EBT_USD</v>
          </cell>
          <cell r="E220">
            <v>-40</v>
          </cell>
          <cell r="F220">
            <v>0</v>
          </cell>
          <cell r="G220">
            <v>0</v>
          </cell>
          <cell r="H220">
            <v>-39.790276597971896</v>
          </cell>
          <cell r="J220">
            <v>2</v>
          </cell>
          <cell r="K220">
            <v>0</v>
          </cell>
          <cell r="L220">
            <v>0</v>
          </cell>
          <cell r="M220">
            <v>2.213264024800461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40</v>
          </cell>
          <cell r="U220">
            <v>0</v>
          </cell>
          <cell r="V220">
            <v>1</v>
          </cell>
          <cell r="W220">
            <v>-1</v>
          </cell>
          <cell r="X220">
            <v>0</v>
          </cell>
          <cell r="Y220">
            <v>0</v>
          </cell>
          <cell r="Z220">
            <v>-39.916000192019517</v>
          </cell>
          <cell r="AB220">
            <v>-78</v>
          </cell>
          <cell r="AC220">
            <v>-1</v>
          </cell>
          <cell r="AD220">
            <v>0</v>
          </cell>
          <cell r="AE220">
            <v>-77.493012765201172</v>
          </cell>
          <cell r="AG220">
            <v>599</v>
          </cell>
          <cell r="AH220">
            <v>-1</v>
          </cell>
          <cell r="AI220">
            <v>0</v>
          </cell>
          <cell r="AJ220">
            <v>599.2837663465433</v>
          </cell>
          <cell r="AL220">
            <v>0</v>
          </cell>
          <cell r="AM220">
            <v>0</v>
          </cell>
          <cell r="AN220">
            <v>-78</v>
          </cell>
          <cell r="AO220">
            <v>522</v>
          </cell>
          <cell r="AP220">
            <v>-181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10</v>
          </cell>
          <cell r="BC220">
            <v>0</v>
          </cell>
          <cell r="BD220">
            <v>-1</v>
          </cell>
          <cell r="BE220">
            <v>0</v>
          </cell>
          <cell r="BF220">
            <v>0</v>
          </cell>
          <cell r="BG220">
            <v>11.341385830452838</v>
          </cell>
          <cell r="BI220">
            <v>-210</v>
          </cell>
          <cell r="BJ220">
            <v>0</v>
          </cell>
          <cell r="BK220">
            <v>0</v>
          </cell>
          <cell r="BL220">
            <v>-210.30348943463989</v>
          </cell>
          <cell r="BN220">
            <v>26</v>
          </cell>
          <cell r="BO220">
            <v>1</v>
          </cell>
          <cell r="BP220">
            <v>0</v>
          </cell>
          <cell r="BQ220">
            <v>25.643850325929648</v>
          </cell>
          <cell r="BS220">
            <v>-8</v>
          </cell>
          <cell r="BT220">
            <v>0</v>
          </cell>
          <cell r="BU220">
            <v>0</v>
          </cell>
          <cell r="BV220">
            <v>-8.1284954840560228</v>
          </cell>
          <cell r="BX220">
            <v>11</v>
          </cell>
          <cell r="BY220">
            <v>1</v>
          </cell>
          <cell r="BZ220">
            <v>0</v>
          </cell>
          <cell r="CA220">
            <v>11.259554580010544</v>
          </cell>
          <cell r="CC220">
            <v>15</v>
          </cell>
          <cell r="CD220">
            <v>1</v>
          </cell>
          <cell r="CE220">
            <v>0</v>
          </cell>
          <cell r="CF220">
            <v>14.877908079490574</v>
          </cell>
          <cell r="CH220">
            <v>113</v>
          </cell>
          <cell r="CI220">
            <v>1</v>
          </cell>
          <cell r="CJ220">
            <v>0</v>
          </cell>
          <cell r="CK220">
            <v>112.89645689128022</v>
          </cell>
          <cell r="CM220">
            <v>3</v>
          </cell>
          <cell r="CN220">
            <v>0</v>
          </cell>
          <cell r="CO220">
            <v>0</v>
          </cell>
          <cell r="CP220">
            <v>2.6225526135497139</v>
          </cell>
          <cell r="CR220">
            <v>3</v>
          </cell>
          <cell r="CS220">
            <v>0</v>
          </cell>
          <cell r="CT220">
            <v>-1</v>
          </cell>
          <cell r="CU220">
            <v>0</v>
          </cell>
          <cell r="CV220">
            <v>0</v>
          </cell>
          <cell r="CW220">
            <v>3.7823525846634807</v>
          </cell>
          <cell r="CY220">
            <v>-2</v>
          </cell>
          <cell r="CZ220">
            <v>0</v>
          </cell>
          <cell r="DA220">
            <v>0</v>
          </cell>
          <cell r="DB220">
            <v>-2.3833834399999998</v>
          </cell>
          <cell r="DD220">
            <v>1</v>
          </cell>
          <cell r="DE220">
            <v>0</v>
          </cell>
          <cell r="DF220">
            <v>0</v>
          </cell>
          <cell r="DG220">
            <v>0.81429488013698603</v>
          </cell>
          <cell r="DI220">
            <v>53</v>
          </cell>
          <cell r="DJ220">
            <v>-1</v>
          </cell>
          <cell r="DK220">
            <v>0</v>
          </cell>
          <cell r="DL220">
            <v>53.492438484745712</v>
          </cell>
          <cell r="DN220">
            <v>2</v>
          </cell>
          <cell r="DO220">
            <v>1</v>
          </cell>
          <cell r="DP220">
            <v>0</v>
          </cell>
          <cell r="DQ220">
            <v>1.2522609656941235</v>
          </cell>
          <cell r="DS220">
            <v>531</v>
          </cell>
          <cell r="DT220">
            <v>0</v>
          </cell>
          <cell r="DU220">
            <v>0</v>
          </cell>
          <cell r="DV220">
            <v>530.56587373741422</v>
          </cell>
          <cell r="DX220">
            <v>-26</v>
          </cell>
          <cell r="DY220">
            <v>-1</v>
          </cell>
          <cell r="DZ220">
            <v>0</v>
          </cell>
          <cell r="EA220">
            <v>-25.962806841306083</v>
          </cell>
          <cell r="EC220">
            <v>2</v>
          </cell>
          <cell r="ED220">
            <v>-1</v>
          </cell>
          <cell r="EE220">
            <v>0</v>
          </cell>
          <cell r="EF220">
            <v>2.4134325487986485</v>
          </cell>
          <cell r="EH220">
            <v>0</v>
          </cell>
          <cell r="EI220">
            <v>0</v>
          </cell>
          <cell r="EJ220">
            <v>0</v>
          </cell>
          <cell r="EK220">
            <v>1.012905999990249E-2</v>
          </cell>
          <cell r="EM220">
            <v>-1</v>
          </cell>
          <cell r="EN220">
            <v>1</v>
          </cell>
          <cell r="EO220">
            <v>0</v>
          </cell>
          <cell r="EP220">
            <v>-1.3286717215424004</v>
          </cell>
        </row>
        <row r="221">
          <cell r="C221" t="str">
            <v>One-off_adjusted_tax_USD</v>
          </cell>
          <cell r="E221">
            <v>-62</v>
          </cell>
          <cell r="F221">
            <v>0</v>
          </cell>
          <cell r="G221">
            <v>0</v>
          </cell>
          <cell r="H221">
            <v>-61.532417354574029</v>
          </cell>
          <cell r="J221">
            <v>0</v>
          </cell>
          <cell r="K221">
            <v>0</v>
          </cell>
          <cell r="L221">
            <v>0</v>
          </cell>
          <cell r="M221">
            <v>0.15710779633300001</v>
          </cell>
          <cell r="O221">
            <v>1</v>
          </cell>
          <cell r="P221">
            <v>0</v>
          </cell>
          <cell r="Q221">
            <v>1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B221">
            <v>-61</v>
          </cell>
          <cell r="AC221">
            <v>1</v>
          </cell>
          <cell r="AD221">
            <v>0</v>
          </cell>
          <cell r="AE221">
            <v>-61.375309558241028</v>
          </cell>
          <cell r="AG221">
            <v>-259</v>
          </cell>
          <cell r="AH221">
            <v>1</v>
          </cell>
          <cell r="AI221">
            <v>0</v>
          </cell>
          <cell r="AJ221">
            <v>-259.67657316777104</v>
          </cell>
          <cell r="AN221">
            <v>-61</v>
          </cell>
          <cell r="AO221">
            <v>-321</v>
          </cell>
          <cell r="AP221">
            <v>-44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1</v>
          </cell>
          <cell r="BD221">
            <v>0</v>
          </cell>
          <cell r="BE221">
            <v>0</v>
          </cell>
          <cell r="BF221">
            <v>0</v>
          </cell>
          <cell r="BG221">
            <v>-1.6834057460479599</v>
          </cell>
          <cell r="BI221">
            <v>-11</v>
          </cell>
          <cell r="BJ221">
            <v>0</v>
          </cell>
          <cell r="BK221">
            <v>0</v>
          </cell>
          <cell r="BL221">
            <v>-10.736048186852132</v>
          </cell>
          <cell r="BN221">
            <v>-25</v>
          </cell>
          <cell r="BO221">
            <v>-1</v>
          </cell>
          <cell r="BP221">
            <v>0</v>
          </cell>
          <cell r="BQ221">
            <v>-24.016905709979497</v>
          </cell>
          <cell r="BS221">
            <v>-5</v>
          </cell>
          <cell r="BT221">
            <v>0</v>
          </cell>
          <cell r="BU221">
            <v>0</v>
          </cell>
          <cell r="BV221">
            <v>-5.0909653187016497</v>
          </cell>
          <cell r="BX221">
            <v>-3</v>
          </cell>
          <cell r="BY221">
            <v>-1</v>
          </cell>
          <cell r="BZ221">
            <v>0</v>
          </cell>
          <cell r="CA221">
            <v>-2.3012880665174675</v>
          </cell>
          <cell r="CC221">
            <v>-3</v>
          </cell>
          <cell r="CD221">
            <v>0</v>
          </cell>
          <cell r="CE221">
            <v>0</v>
          </cell>
          <cell r="CF221">
            <v>-3.2245392237429447</v>
          </cell>
          <cell r="CH221">
            <v>-14</v>
          </cell>
          <cell r="CI221">
            <v>0</v>
          </cell>
          <cell r="CJ221">
            <v>0</v>
          </cell>
          <cell r="CK221">
            <v>-14.3355115627323</v>
          </cell>
          <cell r="CM221">
            <v>0</v>
          </cell>
          <cell r="CN221">
            <v>0</v>
          </cell>
          <cell r="CO221">
            <v>0</v>
          </cell>
          <cell r="CP221">
            <v>-0.14375354000000001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33710217133300002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-0.17999437500000001</v>
          </cell>
          <cell r="DI221">
            <v>-5</v>
          </cell>
          <cell r="DJ221">
            <v>0</v>
          </cell>
          <cell r="DK221">
            <v>0</v>
          </cell>
          <cell r="DL221">
            <v>-5.3089921217689495</v>
          </cell>
          <cell r="DN221">
            <v>0</v>
          </cell>
          <cell r="DO221">
            <v>-1</v>
          </cell>
          <cell r="DP221">
            <v>0</v>
          </cell>
          <cell r="DQ221">
            <v>0.60737242435858307</v>
          </cell>
          <cell r="DS221">
            <v>-255</v>
          </cell>
          <cell r="DT221">
            <v>0</v>
          </cell>
          <cell r="DU221">
            <v>0</v>
          </cell>
          <cell r="DV221">
            <v>-254.75880703999999</v>
          </cell>
          <cell r="DX221">
            <v>0</v>
          </cell>
          <cell r="DY221">
            <v>0</v>
          </cell>
          <cell r="DZ221">
            <v>0</v>
          </cell>
          <cell r="EA221">
            <v>-0.21614643036054598</v>
          </cell>
          <cell r="EC221">
            <v>0</v>
          </cell>
          <cell r="ED221">
            <v>0</v>
          </cell>
          <cell r="EE221">
            <v>0</v>
          </cell>
          <cell r="EF221">
            <v>-7.7378400000000002E-3</v>
          </cell>
          <cell r="EH221">
            <v>0</v>
          </cell>
          <cell r="EI221">
            <v>0</v>
          </cell>
          <cell r="EJ221">
            <v>0</v>
          </cell>
          <cell r="EK221">
            <v>-0.16573073219996001</v>
          </cell>
          <cell r="EM221">
            <v>0</v>
          </cell>
          <cell r="EN221">
            <v>0</v>
          </cell>
          <cell r="EO221">
            <v>0</v>
          </cell>
          <cell r="EP221">
            <v>0.27235094693439399</v>
          </cell>
        </row>
        <row r="222">
          <cell r="C222" t="str">
            <v>One-off_adjusted_profit_continuing_USD</v>
          </cell>
          <cell r="E222">
            <v>-102</v>
          </cell>
          <cell r="F222">
            <v>0</v>
          </cell>
          <cell r="G222">
            <v>0</v>
          </cell>
          <cell r="H222">
            <v>-101.32269395254593</v>
          </cell>
          <cell r="J222">
            <v>2</v>
          </cell>
          <cell r="K222">
            <v>0</v>
          </cell>
          <cell r="L222">
            <v>0</v>
          </cell>
          <cell r="M222">
            <v>2.3703718211334617</v>
          </cell>
          <cell r="O222">
            <v>1</v>
          </cell>
          <cell r="P222">
            <v>0</v>
          </cell>
          <cell r="Q222">
            <v>1</v>
          </cell>
          <cell r="R222">
            <v>0</v>
          </cell>
          <cell r="T222">
            <v>-40</v>
          </cell>
          <cell r="U222">
            <v>0</v>
          </cell>
          <cell r="V222">
            <v>1</v>
          </cell>
          <cell r="W222">
            <v>-1</v>
          </cell>
          <cell r="X222">
            <v>0</v>
          </cell>
          <cell r="Y222">
            <v>0</v>
          </cell>
          <cell r="Z222">
            <v>-39.916000192019517</v>
          </cell>
          <cell r="AB222">
            <v>-139</v>
          </cell>
          <cell r="AC222">
            <v>0</v>
          </cell>
          <cell r="AD222">
            <v>0</v>
          </cell>
          <cell r="AE222">
            <v>-138.86832232344221</v>
          </cell>
          <cell r="AG222">
            <v>340</v>
          </cell>
          <cell r="AH222">
            <v>0</v>
          </cell>
          <cell r="AI222">
            <v>0</v>
          </cell>
          <cell r="AJ222">
            <v>339.60719317877226</v>
          </cell>
          <cell r="AL222">
            <v>0</v>
          </cell>
          <cell r="AM222">
            <v>0</v>
          </cell>
          <cell r="AN222">
            <v>-139</v>
          </cell>
          <cell r="AO222">
            <v>201</v>
          </cell>
          <cell r="AP222">
            <v>-2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9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9.657980084404878</v>
          </cell>
          <cell r="BI222">
            <v>-221</v>
          </cell>
          <cell r="BJ222">
            <v>0</v>
          </cell>
          <cell r="BK222">
            <v>0</v>
          </cell>
          <cell r="BL222">
            <v>-221.03953762149203</v>
          </cell>
          <cell r="BN222">
            <v>1</v>
          </cell>
          <cell r="BO222">
            <v>0</v>
          </cell>
          <cell r="BP222">
            <v>0</v>
          </cell>
          <cell r="BQ222">
            <v>1.6269446159501513</v>
          </cell>
          <cell r="BS222">
            <v>-13</v>
          </cell>
          <cell r="BT222">
            <v>0</v>
          </cell>
          <cell r="BU222">
            <v>0</v>
          </cell>
          <cell r="BV222">
            <v>-13.219460802757673</v>
          </cell>
          <cell r="BX222">
            <v>8</v>
          </cell>
          <cell r="BY222">
            <v>0</v>
          </cell>
          <cell r="BZ222">
            <v>0</v>
          </cell>
          <cell r="CA222">
            <v>8.9582665134930757</v>
          </cell>
          <cell r="CC222">
            <v>12</v>
          </cell>
          <cell r="CD222">
            <v>1</v>
          </cell>
          <cell r="CE222">
            <v>0</v>
          </cell>
          <cell r="CF222">
            <v>11.65336885574763</v>
          </cell>
          <cell r="CH222">
            <v>99</v>
          </cell>
          <cell r="CI222">
            <v>1</v>
          </cell>
          <cell r="CJ222">
            <v>0</v>
          </cell>
          <cell r="CK222">
            <v>98.560945328547916</v>
          </cell>
          <cell r="CM222">
            <v>3</v>
          </cell>
          <cell r="CN222">
            <v>0</v>
          </cell>
          <cell r="CO222">
            <v>0</v>
          </cell>
          <cell r="CP222">
            <v>2.4787990735497138</v>
          </cell>
          <cell r="CR222">
            <v>3</v>
          </cell>
          <cell r="CS222">
            <v>0</v>
          </cell>
          <cell r="CT222">
            <v>-1</v>
          </cell>
          <cell r="CU222">
            <v>0</v>
          </cell>
          <cell r="CV222">
            <v>0</v>
          </cell>
          <cell r="CW222">
            <v>4.1194547559964807</v>
          </cell>
          <cell r="CY222">
            <v>-2</v>
          </cell>
          <cell r="CZ222">
            <v>0</v>
          </cell>
          <cell r="DA222">
            <v>0</v>
          </cell>
          <cell r="DB222">
            <v>-2.3833834399999998</v>
          </cell>
          <cell r="DD222">
            <v>1</v>
          </cell>
          <cell r="DE222">
            <v>0</v>
          </cell>
          <cell r="DF222">
            <v>0</v>
          </cell>
          <cell r="DG222">
            <v>0.63430050513698599</v>
          </cell>
          <cell r="DI222">
            <v>48</v>
          </cell>
          <cell r="DJ222">
            <v>-1</v>
          </cell>
          <cell r="DK222">
            <v>0</v>
          </cell>
          <cell r="DL222">
            <v>48.18344636297676</v>
          </cell>
          <cell r="DN222">
            <v>2</v>
          </cell>
          <cell r="DO222">
            <v>0</v>
          </cell>
          <cell r="DP222">
            <v>0</v>
          </cell>
          <cell r="DQ222">
            <v>1.8596333900527067</v>
          </cell>
          <cell r="DS222">
            <v>276</v>
          </cell>
          <cell r="DT222">
            <v>0</v>
          </cell>
          <cell r="DU222">
            <v>0</v>
          </cell>
          <cell r="DV222">
            <v>275.80706669741426</v>
          </cell>
          <cell r="DX222">
            <v>-26</v>
          </cell>
          <cell r="DY222">
            <v>-1</v>
          </cell>
          <cell r="DZ222">
            <v>0</v>
          </cell>
          <cell r="EA222">
            <v>-26.178953271666629</v>
          </cell>
          <cell r="EC222">
            <v>2</v>
          </cell>
          <cell r="ED222">
            <v>-1</v>
          </cell>
          <cell r="EE222">
            <v>0</v>
          </cell>
          <cell r="EF222">
            <v>2.4056947087986487</v>
          </cell>
          <cell r="EH222">
            <v>0</v>
          </cell>
          <cell r="EI222">
            <v>0</v>
          </cell>
          <cell r="EJ222">
            <v>0</v>
          </cell>
          <cell r="EK222">
            <v>-0.15560167220005752</v>
          </cell>
          <cell r="EM222">
            <v>-1</v>
          </cell>
          <cell r="EN222">
            <v>1</v>
          </cell>
          <cell r="EO222">
            <v>0</v>
          </cell>
          <cell r="EP222">
            <v>-1.0563207746080066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340</v>
          </cell>
          <cell r="AO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102</v>
          </cell>
          <cell r="F224">
            <v>0</v>
          </cell>
          <cell r="G224">
            <v>0</v>
          </cell>
          <cell r="H224">
            <v>-101.32269395254593</v>
          </cell>
          <cell r="J224">
            <v>2</v>
          </cell>
          <cell r="K224">
            <v>0</v>
          </cell>
          <cell r="L224">
            <v>0</v>
          </cell>
          <cell r="M224">
            <v>2.3703718211334617</v>
          </cell>
          <cell r="O224">
            <v>1</v>
          </cell>
          <cell r="P224">
            <v>0</v>
          </cell>
          <cell r="Q224">
            <v>1</v>
          </cell>
          <cell r="R224">
            <v>0</v>
          </cell>
          <cell r="T224">
            <v>-40</v>
          </cell>
          <cell r="U224">
            <v>0</v>
          </cell>
          <cell r="V224">
            <v>1</v>
          </cell>
          <cell r="W224">
            <v>-1</v>
          </cell>
          <cell r="X224">
            <v>0</v>
          </cell>
          <cell r="Y224">
            <v>0</v>
          </cell>
          <cell r="Z224">
            <v>-39.916000192019517</v>
          </cell>
          <cell r="AB224">
            <v>-139</v>
          </cell>
          <cell r="AC224">
            <v>0</v>
          </cell>
          <cell r="AD224">
            <v>0</v>
          </cell>
          <cell r="AE224">
            <v>-138.86832232344221</v>
          </cell>
          <cell r="AG224">
            <v>340</v>
          </cell>
          <cell r="AH224">
            <v>0</v>
          </cell>
          <cell r="AI224">
            <v>0</v>
          </cell>
          <cell r="AJ224">
            <v>339.60719317877226</v>
          </cell>
          <cell r="AL224">
            <v>0</v>
          </cell>
          <cell r="AM224">
            <v>0</v>
          </cell>
          <cell r="AN224">
            <v>201</v>
          </cell>
          <cell r="AO224">
            <v>201</v>
          </cell>
          <cell r="AP224">
            <v>-2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9</v>
          </cell>
          <cell r="BC224">
            <v>1</v>
          </cell>
          <cell r="BD224">
            <v>-1</v>
          </cell>
          <cell r="BE224">
            <v>0</v>
          </cell>
          <cell r="BF224">
            <v>0</v>
          </cell>
          <cell r="BG224">
            <v>9.657980084404878</v>
          </cell>
          <cell r="BI224">
            <v>-221</v>
          </cell>
          <cell r="BJ224">
            <v>0</v>
          </cell>
          <cell r="BK224">
            <v>0</v>
          </cell>
          <cell r="BL224">
            <v>-221.03953762149203</v>
          </cell>
          <cell r="BN224">
            <v>1</v>
          </cell>
          <cell r="BO224">
            <v>0</v>
          </cell>
          <cell r="BP224">
            <v>0</v>
          </cell>
          <cell r="BQ224">
            <v>1.6269446159501513</v>
          </cell>
          <cell r="BS224">
            <v>-13</v>
          </cell>
          <cell r="BT224">
            <v>0</v>
          </cell>
          <cell r="BU224">
            <v>0</v>
          </cell>
          <cell r="BV224">
            <v>-13.219460802757673</v>
          </cell>
          <cell r="BX224">
            <v>8</v>
          </cell>
          <cell r="BY224">
            <v>0</v>
          </cell>
          <cell r="BZ224">
            <v>0</v>
          </cell>
          <cell r="CA224">
            <v>8.9582665134930757</v>
          </cell>
          <cell r="CC224">
            <v>12</v>
          </cell>
          <cell r="CD224">
            <v>1</v>
          </cell>
          <cell r="CE224">
            <v>0</v>
          </cell>
          <cell r="CF224">
            <v>11.65336885574763</v>
          </cell>
          <cell r="CH224">
            <v>99</v>
          </cell>
          <cell r="CI224">
            <v>1</v>
          </cell>
          <cell r="CJ224">
            <v>0</v>
          </cell>
          <cell r="CK224">
            <v>98.560945328547916</v>
          </cell>
          <cell r="CM224">
            <v>3</v>
          </cell>
          <cell r="CN224">
            <v>0</v>
          </cell>
          <cell r="CO224">
            <v>0</v>
          </cell>
          <cell r="CP224">
            <v>2.4787990735497138</v>
          </cell>
          <cell r="CR224">
            <v>3</v>
          </cell>
          <cell r="CS224">
            <v>0</v>
          </cell>
          <cell r="CT224">
            <v>-1</v>
          </cell>
          <cell r="CU224">
            <v>0</v>
          </cell>
          <cell r="CV224">
            <v>0</v>
          </cell>
          <cell r="CW224">
            <v>4.1194547559964807</v>
          </cell>
          <cell r="CY224">
            <v>-2</v>
          </cell>
          <cell r="CZ224">
            <v>0</v>
          </cell>
          <cell r="DA224">
            <v>0</v>
          </cell>
          <cell r="DB224">
            <v>-2.3833834399999998</v>
          </cell>
          <cell r="DD224">
            <v>1</v>
          </cell>
          <cell r="DE224">
            <v>0</v>
          </cell>
          <cell r="DF224">
            <v>0</v>
          </cell>
          <cell r="DG224">
            <v>0.63430050513698599</v>
          </cell>
          <cell r="DI224">
            <v>48</v>
          </cell>
          <cell r="DJ224">
            <v>-1</v>
          </cell>
          <cell r="DK224">
            <v>0</v>
          </cell>
          <cell r="DL224">
            <v>48.18344636297676</v>
          </cell>
          <cell r="DN224">
            <v>2</v>
          </cell>
          <cell r="DO224">
            <v>0</v>
          </cell>
          <cell r="DP224">
            <v>0</v>
          </cell>
          <cell r="DQ224">
            <v>1.8596333900527067</v>
          </cell>
          <cell r="DS224">
            <v>276</v>
          </cell>
          <cell r="DT224">
            <v>0</v>
          </cell>
          <cell r="DU224">
            <v>0</v>
          </cell>
          <cell r="DV224">
            <v>275.80706669741426</v>
          </cell>
          <cell r="DX224">
            <v>-26</v>
          </cell>
          <cell r="DY224">
            <v>-1</v>
          </cell>
          <cell r="DZ224">
            <v>0</v>
          </cell>
          <cell r="EA224">
            <v>-26.178953271666629</v>
          </cell>
          <cell r="EC224">
            <v>2</v>
          </cell>
          <cell r="ED224">
            <v>-1</v>
          </cell>
          <cell r="EE224">
            <v>0</v>
          </cell>
          <cell r="EF224">
            <v>2.4056947087986487</v>
          </cell>
          <cell r="EH224">
            <v>0</v>
          </cell>
          <cell r="EI224">
            <v>0</v>
          </cell>
          <cell r="EJ224">
            <v>0</v>
          </cell>
          <cell r="EK224">
            <v>-0.15560167220005752</v>
          </cell>
          <cell r="EM224">
            <v>-1</v>
          </cell>
          <cell r="EN224">
            <v>1</v>
          </cell>
          <cell r="EO224">
            <v>0</v>
          </cell>
          <cell r="EP224">
            <v>-1.0563207746080066</v>
          </cell>
        </row>
        <row r="227">
          <cell r="C227" t="str">
            <v>One-off_adjusted_segment_profit_USD</v>
          </cell>
          <cell r="E227">
            <v>-1</v>
          </cell>
          <cell r="F227">
            <v>0</v>
          </cell>
          <cell r="G227">
            <v>0</v>
          </cell>
          <cell r="H227">
            <v>-0.81672423865647659</v>
          </cell>
          <cell r="J227">
            <v>2</v>
          </cell>
          <cell r="K227">
            <v>0</v>
          </cell>
          <cell r="L227">
            <v>0</v>
          </cell>
          <cell r="M227">
            <v>2.1770284198680834</v>
          </cell>
          <cell r="O227">
            <v>-140</v>
          </cell>
          <cell r="P227">
            <v>-1</v>
          </cell>
          <cell r="Q227">
            <v>0</v>
          </cell>
          <cell r="R227">
            <v>-140.2486263126243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.9999807980484601E-2</v>
          </cell>
          <cell r="AB227">
            <v>-139</v>
          </cell>
          <cell r="AC227">
            <v>-1</v>
          </cell>
          <cell r="AD227">
            <v>0</v>
          </cell>
          <cell r="AE227">
            <v>-138.86832232344224</v>
          </cell>
          <cell r="AG227">
            <v>340</v>
          </cell>
          <cell r="AH227">
            <v>0</v>
          </cell>
          <cell r="AI227">
            <v>0</v>
          </cell>
          <cell r="AJ227">
            <v>339.60719317877187</v>
          </cell>
          <cell r="AL227">
            <v>0</v>
          </cell>
          <cell r="AM227">
            <v>0</v>
          </cell>
          <cell r="AN227">
            <v>-139</v>
          </cell>
          <cell r="AO227">
            <v>201</v>
          </cell>
          <cell r="AP227">
            <v>24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1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10.239361448509822</v>
          </cell>
          <cell r="BI227">
            <v>-80</v>
          </cell>
          <cell r="BJ227">
            <v>0</v>
          </cell>
          <cell r="BK227">
            <v>0</v>
          </cell>
          <cell r="BL227">
            <v>-80.33962994226323</v>
          </cell>
          <cell r="BN227">
            <v>91</v>
          </cell>
          <cell r="BO227">
            <v>0</v>
          </cell>
          <cell r="BP227">
            <v>0</v>
          </cell>
          <cell r="BQ227">
            <v>91.613285316028453</v>
          </cell>
          <cell r="BS227">
            <v>-8</v>
          </cell>
          <cell r="BT227">
            <v>0</v>
          </cell>
          <cell r="BU227">
            <v>0</v>
          </cell>
          <cell r="BV227">
            <v>-8.5509593158914043</v>
          </cell>
          <cell r="BX227">
            <v>21</v>
          </cell>
          <cell r="BY227">
            <v>1</v>
          </cell>
          <cell r="BZ227">
            <v>0</v>
          </cell>
          <cell r="CA227">
            <v>21.467727567205046</v>
          </cell>
          <cell r="CC227">
            <v>14</v>
          </cell>
          <cell r="CD227">
            <v>1</v>
          </cell>
          <cell r="CE227">
            <v>0</v>
          </cell>
          <cell r="CF227">
            <v>13.790845202719977</v>
          </cell>
          <cell r="CH227">
            <v>-52</v>
          </cell>
          <cell r="CI227">
            <v>1</v>
          </cell>
          <cell r="CJ227">
            <v>0</v>
          </cell>
          <cell r="CK227">
            <v>-51.799899588526074</v>
          </cell>
          <cell r="CM227">
            <v>3</v>
          </cell>
          <cell r="CN227">
            <v>0</v>
          </cell>
          <cell r="CO227">
            <v>0</v>
          </cell>
          <cell r="CP227">
            <v>2.7625450735508497</v>
          </cell>
          <cell r="CR227">
            <v>3</v>
          </cell>
          <cell r="CS227">
            <v>-1</v>
          </cell>
          <cell r="CT227">
            <v>-1</v>
          </cell>
          <cell r="CU227">
            <v>0</v>
          </cell>
          <cell r="CV227">
            <v>0</v>
          </cell>
          <cell r="CW227">
            <v>3.9261113547311024</v>
          </cell>
          <cell r="CY227">
            <v>-2</v>
          </cell>
          <cell r="CZ227">
            <v>0</v>
          </cell>
          <cell r="DA227">
            <v>0</v>
          </cell>
          <cell r="DB227">
            <v>-2.3833834399999998</v>
          </cell>
          <cell r="DD227">
            <v>1</v>
          </cell>
          <cell r="DE227">
            <v>0</v>
          </cell>
          <cell r="DF227">
            <v>0</v>
          </cell>
          <cell r="DG227">
            <v>0.63430050513698599</v>
          </cell>
          <cell r="DI227">
            <v>48</v>
          </cell>
          <cell r="DJ227">
            <v>0</v>
          </cell>
          <cell r="DK227">
            <v>0</v>
          </cell>
          <cell r="DL227">
            <v>48.065258900608711</v>
          </cell>
          <cell r="DN227">
            <v>9</v>
          </cell>
          <cell r="DO227">
            <v>1</v>
          </cell>
          <cell r="DP227">
            <v>0</v>
          </cell>
          <cell r="DQ227">
            <v>8.3690240907352873</v>
          </cell>
          <cell r="DS227">
            <v>292</v>
          </cell>
          <cell r="DT227">
            <v>0</v>
          </cell>
          <cell r="DU227">
            <v>0</v>
          </cell>
          <cell r="DV227">
            <v>291.54629305741418</v>
          </cell>
          <cell r="DX227">
            <v>-22</v>
          </cell>
          <cell r="DY227">
            <v>-1</v>
          </cell>
          <cell r="DZ227">
            <v>0</v>
          </cell>
          <cell r="EA227">
            <v>-21.541210261696186</v>
          </cell>
          <cell r="EC227">
            <v>2</v>
          </cell>
          <cell r="ED227">
            <v>-1</v>
          </cell>
          <cell r="EE227">
            <v>0</v>
          </cell>
          <cell r="EF227">
            <v>2.4053936587986486</v>
          </cell>
          <cell r="EH227">
            <v>0</v>
          </cell>
          <cell r="EI227">
            <v>0</v>
          </cell>
          <cell r="EJ227">
            <v>0</v>
          </cell>
          <cell r="EK227">
            <v>0.16710976779994249</v>
          </cell>
          <cell r="EM227">
            <v>0</v>
          </cell>
          <cell r="EN227">
            <v>1</v>
          </cell>
          <cell r="EO227">
            <v>0</v>
          </cell>
          <cell r="EP227">
            <v>-0.3881043950935063</v>
          </cell>
        </row>
        <row r="232">
          <cell r="C232" t="str">
            <v>50761TAllcustom2Allcustom3USD Total</v>
          </cell>
          <cell r="E232">
            <v>-681</v>
          </cell>
          <cell r="H232">
            <v>-680.89950408011703</v>
          </cell>
          <cell r="J232">
            <v>0</v>
          </cell>
          <cell r="M232">
            <v>-0.118319569870368</v>
          </cell>
          <cell r="O232">
            <v>0</v>
          </cell>
          <cell r="R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4.6410880029579604E-2</v>
          </cell>
          <cell r="AB232">
            <v>-681</v>
          </cell>
          <cell r="AE232">
            <v>-680.97141276995796</v>
          </cell>
          <cell r="AG232">
            <v>-947</v>
          </cell>
          <cell r="AJ232">
            <v>-947.18061563072206</v>
          </cell>
          <cell r="AL232">
            <v>0</v>
          </cell>
          <cell r="AM232">
            <v>0</v>
          </cell>
          <cell r="AN232">
            <v>-1628</v>
          </cell>
          <cell r="AP232">
            <v>-676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B232">
            <v>1</v>
          </cell>
          <cell r="BD232">
            <v>1</v>
          </cell>
          <cell r="BG232">
            <v>-0.447609465081928</v>
          </cell>
          <cell r="BI232">
            <v>-432</v>
          </cell>
          <cell r="BL232">
            <v>-431.51919688407304</v>
          </cell>
          <cell r="BN232">
            <v>-175</v>
          </cell>
          <cell r="BQ232">
            <v>-174.70977167126799</v>
          </cell>
          <cell r="BS232">
            <v>-2</v>
          </cell>
          <cell r="BV232">
            <v>-1.6918376355492901</v>
          </cell>
          <cell r="BX232">
            <v>-67</v>
          </cell>
          <cell r="CA232">
            <v>-66.960987708496702</v>
          </cell>
          <cell r="CC232">
            <v>-5</v>
          </cell>
          <cell r="CF232">
            <v>-4.77654100603469</v>
          </cell>
          <cell r="CH232">
            <v>0</v>
          </cell>
          <cell r="CK232">
            <v>-4.0659969599962098E-3</v>
          </cell>
          <cell r="CM232">
            <v>-1</v>
          </cell>
          <cell r="CP232">
            <v>-0.78949371265334001</v>
          </cell>
          <cell r="CR232">
            <v>0</v>
          </cell>
          <cell r="CT232">
            <v>0</v>
          </cell>
          <cell r="CW232">
            <v>-0.118319569870368</v>
          </cell>
          <cell r="CY232">
            <v>0</v>
          </cell>
          <cell r="DB232">
            <v>0</v>
          </cell>
          <cell r="DD232">
            <v>0</v>
          </cell>
          <cell r="DG232">
            <v>0</v>
          </cell>
          <cell r="DI232">
            <v>-450</v>
          </cell>
          <cell r="DL232">
            <v>-450.20009300999999</v>
          </cell>
          <cell r="DN232">
            <v>-44</v>
          </cell>
          <cell r="DQ232">
            <v>-43.569908340000005</v>
          </cell>
          <cell r="DS232">
            <v>-343</v>
          </cell>
          <cell r="DV232">
            <v>-343.31243619999998</v>
          </cell>
          <cell r="DX232">
            <v>-110</v>
          </cell>
          <cell r="EA232">
            <v>-110.403884460722</v>
          </cell>
          <cell r="EC232">
            <v>0</v>
          </cell>
          <cell r="EF232">
            <v>0</v>
          </cell>
          <cell r="EH232">
            <v>0</v>
          </cell>
          <cell r="EK232">
            <v>-4.0000000000000001E-3</v>
          </cell>
          <cell r="EM232">
            <v>0</v>
          </cell>
          <cell r="EP232">
            <v>-4.50043545098942E-2</v>
          </cell>
        </row>
        <row r="233">
          <cell r="C233" t="str">
            <v>50762TAllcustom2Allcustom3USD Total</v>
          </cell>
          <cell r="E233">
            <v>-46</v>
          </cell>
          <cell r="H233">
            <v>-45.9947303277321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V233">
            <v>0</v>
          </cell>
          <cell r="Y233">
            <v>0</v>
          </cell>
          <cell r="Z233">
            <v>0</v>
          </cell>
          <cell r="AB233">
            <v>-46</v>
          </cell>
          <cell r="AE233">
            <v>-45.9947303277321</v>
          </cell>
          <cell r="AG233">
            <v>0</v>
          </cell>
          <cell r="AJ233">
            <v>-0.11393515</v>
          </cell>
          <cell r="AL233">
            <v>0</v>
          </cell>
          <cell r="AM233">
            <v>0</v>
          </cell>
          <cell r="AN233">
            <v>-46</v>
          </cell>
          <cell r="AP233">
            <v>-46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0</v>
          </cell>
          <cell r="BD233">
            <v>0</v>
          </cell>
          <cell r="BG233">
            <v>0</v>
          </cell>
          <cell r="BI233">
            <v>-9</v>
          </cell>
          <cell r="BL233">
            <v>-8.9711883834376387</v>
          </cell>
          <cell r="BN233">
            <v>-37</v>
          </cell>
          <cell r="BQ233">
            <v>-36.958689320619904</v>
          </cell>
          <cell r="BS233">
            <v>0</v>
          </cell>
          <cell r="BV233">
            <v>-6.4852623674608895E-2</v>
          </cell>
          <cell r="BX233">
            <v>0</v>
          </cell>
          <cell r="CA233">
            <v>0</v>
          </cell>
          <cell r="CC233">
            <v>0</v>
          </cell>
          <cell r="CF233">
            <v>0</v>
          </cell>
          <cell r="CH233">
            <v>0</v>
          </cell>
          <cell r="CK233">
            <v>0</v>
          </cell>
          <cell r="CM233">
            <v>0</v>
          </cell>
          <cell r="CP233">
            <v>0</v>
          </cell>
          <cell r="CR233">
            <v>0</v>
          </cell>
          <cell r="CT233">
            <v>0</v>
          </cell>
          <cell r="CW233">
            <v>0</v>
          </cell>
          <cell r="CY233">
            <v>0</v>
          </cell>
          <cell r="DB233">
            <v>0</v>
          </cell>
          <cell r="DD233">
            <v>0</v>
          </cell>
          <cell r="DG233">
            <v>0</v>
          </cell>
          <cell r="DI233">
            <v>0</v>
          </cell>
          <cell r="DL233">
            <v>-0.11393515</v>
          </cell>
          <cell r="DN233">
            <v>0</v>
          </cell>
          <cell r="DQ233">
            <v>0</v>
          </cell>
          <cell r="DS233">
            <v>0</v>
          </cell>
          <cell r="DV233">
            <v>0</v>
          </cell>
          <cell r="DX233">
            <v>0</v>
          </cell>
          <cell r="EA233">
            <v>0</v>
          </cell>
          <cell r="EC233">
            <v>0</v>
          </cell>
          <cell r="EF233">
            <v>0</v>
          </cell>
          <cell r="EH233">
            <v>0</v>
          </cell>
          <cell r="EK233">
            <v>0</v>
          </cell>
          <cell r="EM233">
            <v>0</v>
          </cell>
          <cell r="EP233">
            <v>0</v>
          </cell>
        </row>
        <row r="234">
          <cell r="C234" t="str">
            <v>50760TAllcustom2Allcustom3USD Total</v>
          </cell>
          <cell r="E234">
            <v>-727</v>
          </cell>
          <cell r="H234">
            <v>-726.8942344078489</v>
          </cell>
          <cell r="J234">
            <v>0</v>
          </cell>
          <cell r="M234">
            <v>-0.118319569870368</v>
          </cell>
          <cell r="O234">
            <v>0</v>
          </cell>
          <cell r="R234">
            <v>0</v>
          </cell>
          <cell r="T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4.6410880029579604E-2</v>
          </cell>
          <cell r="AB234">
            <v>-727</v>
          </cell>
          <cell r="AD234">
            <v>0</v>
          </cell>
          <cell r="AE234">
            <v>-726.96614309768995</v>
          </cell>
          <cell r="AG234">
            <v>-947</v>
          </cell>
          <cell r="AJ234">
            <v>-947.29455078072203</v>
          </cell>
          <cell r="AL234">
            <v>0</v>
          </cell>
          <cell r="AM234">
            <v>0</v>
          </cell>
          <cell r="AN234">
            <v>-1674</v>
          </cell>
          <cell r="AP234">
            <v>-72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0</v>
          </cell>
          <cell r="BD234">
            <v>0</v>
          </cell>
          <cell r="BG234">
            <v>-0.447609465081928</v>
          </cell>
          <cell r="BI234">
            <v>-440</v>
          </cell>
          <cell r="BL234">
            <v>-440.49038526751099</v>
          </cell>
          <cell r="BN234">
            <v>-212</v>
          </cell>
          <cell r="BQ234">
            <v>-211.668460991888</v>
          </cell>
          <cell r="BS234">
            <v>-2</v>
          </cell>
          <cell r="BV234">
            <v>-1.7566902592239</v>
          </cell>
          <cell r="BX234">
            <v>-67</v>
          </cell>
          <cell r="CA234">
            <v>-66.960987708496702</v>
          </cell>
          <cell r="CC234">
            <v>-5</v>
          </cell>
          <cell r="CF234">
            <v>-4.77654100603469</v>
          </cell>
          <cell r="CH234">
            <v>0</v>
          </cell>
          <cell r="CK234">
            <v>-4.0659969599962098E-3</v>
          </cell>
          <cell r="CM234">
            <v>-1</v>
          </cell>
          <cell r="CP234">
            <v>-0.78949371265334001</v>
          </cell>
          <cell r="CR234">
            <v>0</v>
          </cell>
          <cell r="CT234">
            <v>0</v>
          </cell>
          <cell r="CW234">
            <v>-0.118319569870368</v>
          </cell>
          <cell r="CY234">
            <v>0</v>
          </cell>
          <cell r="DB234">
            <v>0</v>
          </cell>
          <cell r="DD234">
            <v>0</v>
          </cell>
          <cell r="DG234">
            <v>0</v>
          </cell>
          <cell r="DI234">
            <v>-450</v>
          </cell>
          <cell r="DL234">
            <v>-450.31402816000002</v>
          </cell>
          <cell r="DN234">
            <v>-44</v>
          </cell>
          <cell r="DQ234">
            <v>-43.569908340000005</v>
          </cell>
          <cell r="DS234">
            <v>-343</v>
          </cell>
          <cell r="DV234">
            <v>-343.31243619999998</v>
          </cell>
          <cell r="DX234">
            <v>-110</v>
          </cell>
          <cell r="EA234">
            <v>-110.403884460722</v>
          </cell>
          <cell r="EC234">
            <v>0</v>
          </cell>
          <cell r="EF234">
            <v>0</v>
          </cell>
          <cell r="EH234">
            <v>0</v>
          </cell>
          <cell r="EK234">
            <v>-4.0000000000000001E-3</v>
          </cell>
          <cell r="EM234">
            <v>0</v>
          </cell>
          <cell r="EP234">
            <v>-4.50043545098942E-2</v>
          </cell>
        </row>
        <row r="236">
          <cell r="C236" t="str">
            <v>50771TAllcustom2Allcustom3USD Total</v>
          </cell>
          <cell r="E236">
            <v>311</v>
          </cell>
          <cell r="H236">
            <v>311.20992896169605</v>
          </cell>
          <cell r="J236">
            <v>5</v>
          </cell>
          <cell r="M236">
            <v>4.6431913853097502</v>
          </cell>
          <cell r="O236">
            <v>0</v>
          </cell>
          <cell r="R236">
            <v>0</v>
          </cell>
          <cell r="T236">
            <v>0</v>
          </cell>
          <cell r="V236">
            <v>0</v>
          </cell>
          <cell r="Y236">
            <v>0</v>
          </cell>
          <cell r="Z236">
            <v>-4.6410880029570299E-2</v>
          </cell>
          <cell r="AB236">
            <v>316</v>
          </cell>
          <cell r="AE236">
            <v>315.80670946697597</v>
          </cell>
          <cell r="AG236">
            <v>75</v>
          </cell>
          <cell r="AJ236">
            <v>75.250386488144898</v>
          </cell>
          <cell r="AN236">
            <v>391</v>
          </cell>
          <cell r="AP236">
            <v>361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B236">
            <v>-1</v>
          </cell>
          <cell r="BD236">
            <v>-1</v>
          </cell>
          <cell r="BG236">
            <v>1.9302819999999998E-2</v>
          </cell>
          <cell r="BI236">
            <v>348</v>
          </cell>
          <cell r="BL236">
            <v>348.196237603209</v>
          </cell>
          <cell r="BN236">
            <v>12</v>
          </cell>
          <cell r="BQ236">
            <v>11.7402132661507</v>
          </cell>
          <cell r="BS236">
            <v>1</v>
          </cell>
          <cell r="BV236">
            <v>1.0069478398638401</v>
          </cell>
          <cell r="BX236">
            <v>0</v>
          </cell>
          <cell r="CA236">
            <v>0.24429393282894799</v>
          </cell>
          <cell r="CC236">
            <v>1</v>
          </cell>
          <cell r="CF236">
            <v>0.52807438741024204</v>
          </cell>
          <cell r="CH236">
            <v>-4</v>
          </cell>
          <cell r="CK236">
            <v>-4.2486714299999999</v>
          </cell>
          <cell r="CM236">
            <v>-46</v>
          </cell>
          <cell r="CP236">
            <v>-46.276469457766602</v>
          </cell>
          <cell r="CR236">
            <v>5</v>
          </cell>
          <cell r="CT236">
            <v>0</v>
          </cell>
          <cell r="CW236">
            <v>4.6431913853097502</v>
          </cell>
          <cell r="CY236">
            <v>0</v>
          </cell>
          <cell r="DB236">
            <v>0</v>
          </cell>
          <cell r="DD236">
            <v>0</v>
          </cell>
          <cell r="DG236">
            <v>0</v>
          </cell>
          <cell r="DI236">
            <v>1</v>
          </cell>
          <cell r="DL236">
            <v>0.65638059999999998</v>
          </cell>
          <cell r="DN236">
            <v>11</v>
          </cell>
          <cell r="DQ236">
            <v>11.168369349063701</v>
          </cell>
          <cell r="DS236">
            <v>62</v>
          </cell>
          <cell r="DV236">
            <v>61.577436049999996</v>
          </cell>
          <cell r="DX236">
            <v>2</v>
          </cell>
          <cell r="EA236">
            <v>2.1539068690812</v>
          </cell>
          <cell r="EC236">
            <v>0</v>
          </cell>
          <cell r="EF236">
            <v>0</v>
          </cell>
          <cell r="EH236">
            <v>0</v>
          </cell>
          <cell r="EK236">
            <v>0</v>
          </cell>
          <cell r="EM236">
            <v>5</v>
          </cell>
          <cell r="EP236">
            <v>4.6431913853097502</v>
          </cell>
        </row>
        <row r="237">
          <cell r="C237" t="str">
            <v>50772TAllcustom2Allcustom3USD Total</v>
          </cell>
          <cell r="E237">
            <v>30</v>
          </cell>
          <cell r="F237">
            <v>0</v>
          </cell>
          <cell r="H237">
            <v>29.5475265661502</v>
          </cell>
          <cell r="J237">
            <v>0</v>
          </cell>
          <cell r="M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Z237">
            <v>0</v>
          </cell>
          <cell r="AB237">
            <v>30</v>
          </cell>
          <cell r="AE237">
            <v>29.5475265661502</v>
          </cell>
          <cell r="AG237">
            <v>1</v>
          </cell>
          <cell r="AJ237">
            <v>0.66540049000000101</v>
          </cell>
          <cell r="AN237">
            <v>30</v>
          </cell>
          <cell r="AP237">
            <v>28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1</v>
          </cell>
          <cell r="BD237">
            <v>0</v>
          </cell>
          <cell r="BG237">
            <v>0.63191415114406202</v>
          </cell>
          <cell r="BI237">
            <v>17</v>
          </cell>
          <cell r="BJ237">
            <v>0</v>
          </cell>
          <cell r="BL237">
            <v>16.752689457725801</v>
          </cell>
          <cell r="BN237">
            <v>10</v>
          </cell>
          <cell r="BO237">
            <v>0</v>
          </cell>
          <cell r="BQ237">
            <v>10.2035321339934</v>
          </cell>
          <cell r="BS237">
            <v>0</v>
          </cell>
          <cell r="BT237">
            <v>0</v>
          </cell>
          <cell r="BV237">
            <v>0.24406184027706201</v>
          </cell>
          <cell r="BX237">
            <v>1</v>
          </cell>
          <cell r="BY237">
            <v>0</v>
          </cell>
          <cell r="CA237">
            <v>0.53532898300990495</v>
          </cell>
          <cell r="CC237">
            <v>0</v>
          </cell>
          <cell r="CD237">
            <v>0</v>
          </cell>
          <cell r="CF237">
            <v>0</v>
          </cell>
          <cell r="CH237">
            <v>1</v>
          </cell>
          <cell r="CI237">
            <v>0</v>
          </cell>
          <cell r="CK237">
            <v>1.18</v>
          </cell>
          <cell r="CM237">
            <v>0</v>
          </cell>
          <cell r="CN237">
            <v>0</v>
          </cell>
          <cell r="CP237">
            <v>0</v>
          </cell>
          <cell r="CR237">
            <v>0</v>
          </cell>
          <cell r="CT237">
            <v>0</v>
          </cell>
          <cell r="CW237">
            <v>0</v>
          </cell>
          <cell r="CY237">
            <v>0</v>
          </cell>
          <cell r="CZ237">
            <v>0</v>
          </cell>
          <cell r="DB237">
            <v>0</v>
          </cell>
          <cell r="DD237">
            <v>0</v>
          </cell>
          <cell r="DE237">
            <v>0</v>
          </cell>
          <cell r="DG237">
            <v>0</v>
          </cell>
          <cell r="DI237">
            <v>0</v>
          </cell>
          <cell r="DJ237">
            <v>0</v>
          </cell>
          <cell r="DL237">
            <v>0.21540024999999999</v>
          </cell>
          <cell r="DN237">
            <v>1</v>
          </cell>
          <cell r="DO237">
            <v>1</v>
          </cell>
          <cell r="DQ237">
            <v>0.45</v>
          </cell>
          <cell r="DS237">
            <v>0</v>
          </cell>
          <cell r="DT237">
            <v>0</v>
          </cell>
          <cell r="DV237">
            <v>2.4000000022351699E-7</v>
          </cell>
          <cell r="DX237">
            <v>0</v>
          </cell>
          <cell r="DY237">
            <v>0</v>
          </cell>
          <cell r="EA237">
            <v>4.6566128730773904E-16</v>
          </cell>
          <cell r="EC237">
            <v>0</v>
          </cell>
          <cell r="ED237">
            <v>0</v>
          </cell>
          <cell r="EF237">
            <v>0</v>
          </cell>
          <cell r="EH237">
            <v>0</v>
          </cell>
          <cell r="EI237">
            <v>0</v>
          </cell>
          <cell r="EK237">
            <v>0</v>
          </cell>
          <cell r="EM237">
            <v>0</v>
          </cell>
          <cell r="EN237">
            <v>0</v>
          </cell>
          <cell r="EP237">
            <v>0</v>
          </cell>
        </row>
        <row r="238">
          <cell r="C238" t="str">
            <v>50770TAllcustom2Allcustom3USD Total</v>
          </cell>
          <cell r="E238">
            <v>341</v>
          </cell>
          <cell r="H238">
            <v>340.75745552784599</v>
          </cell>
          <cell r="J238">
            <v>5</v>
          </cell>
          <cell r="M238">
            <v>4.6431913853097502</v>
          </cell>
          <cell r="O238">
            <v>0</v>
          </cell>
          <cell r="R238">
            <v>0</v>
          </cell>
          <cell r="T238">
            <v>-1</v>
          </cell>
          <cell r="V238">
            <v>-1</v>
          </cell>
          <cell r="X238">
            <v>0</v>
          </cell>
          <cell r="Y238">
            <v>0</v>
          </cell>
          <cell r="Z238">
            <v>-4.6410880029570299E-2</v>
          </cell>
          <cell r="AB238">
            <v>345</v>
          </cell>
          <cell r="AE238">
            <v>345.35423603312597</v>
          </cell>
          <cell r="AG238">
            <v>76</v>
          </cell>
          <cell r="AJ238">
            <v>75.915786978144894</v>
          </cell>
          <cell r="AL238">
            <v>0</v>
          </cell>
          <cell r="AM238">
            <v>0</v>
          </cell>
          <cell r="AN238">
            <v>421</v>
          </cell>
          <cell r="AP238">
            <v>389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0</v>
          </cell>
          <cell r="BB238">
            <v>0</v>
          </cell>
          <cell r="BD238">
            <v>-1</v>
          </cell>
          <cell r="BG238">
            <v>0.65121697114406196</v>
          </cell>
          <cell r="BI238">
            <v>365</v>
          </cell>
          <cell r="BL238">
            <v>364.94892706093401</v>
          </cell>
          <cell r="BN238">
            <v>22</v>
          </cell>
          <cell r="BQ238">
            <v>21.943745400144099</v>
          </cell>
          <cell r="BS238">
            <v>1</v>
          </cell>
          <cell r="BV238">
            <v>1.2510096801409101</v>
          </cell>
          <cell r="BX238">
            <v>1</v>
          </cell>
          <cell r="CA238">
            <v>0.77962291583885301</v>
          </cell>
          <cell r="CC238">
            <v>1</v>
          </cell>
          <cell r="CF238">
            <v>0.52807438741024204</v>
          </cell>
          <cell r="CH238">
            <v>-3</v>
          </cell>
          <cell r="CK238">
            <v>-3.0686714300000002</v>
          </cell>
          <cell r="CM238">
            <v>-46</v>
          </cell>
          <cell r="CP238">
            <v>-46.276469457766602</v>
          </cell>
          <cell r="CR238">
            <v>5</v>
          </cell>
          <cell r="CT238">
            <v>0</v>
          </cell>
          <cell r="CW238">
            <v>4.6431913853097502</v>
          </cell>
          <cell r="CY238">
            <v>0</v>
          </cell>
          <cell r="DB238">
            <v>0</v>
          </cell>
          <cell r="DD238">
            <v>0</v>
          </cell>
          <cell r="DG238">
            <v>0</v>
          </cell>
          <cell r="DI238">
            <v>1</v>
          </cell>
          <cell r="DL238">
            <v>0.87178084999999994</v>
          </cell>
          <cell r="DN238">
            <v>12</v>
          </cell>
          <cell r="DQ238">
            <v>11.6183693490637</v>
          </cell>
          <cell r="DS238">
            <v>62</v>
          </cell>
          <cell r="DV238">
            <v>61.577436290000001</v>
          </cell>
          <cell r="DX238">
            <v>2</v>
          </cell>
          <cell r="EA238">
            <v>2.1539068690812</v>
          </cell>
          <cell r="EC238">
            <v>0</v>
          </cell>
          <cell r="EF238">
            <v>0</v>
          </cell>
          <cell r="EH238">
            <v>0</v>
          </cell>
          <cell r="EK238">
            <v>0</v>
          </cell>
          <cell r="EM238">
            <v>5</v>
          </cell>
          <cell r="EP238">
            <v>4.6431913853097502</v>
          </cell>
        </row>
        <row r="240">
          <cell r="C240" t="str">
            <v>50750TAllcustom2Allcustom3USD Total</v>
          </cell>
          <cell r="E240">
            <v>-386</v>
          </cell>
          <cell r="H240">
            <v>-386.13677888000296</v>
          </cell>
          <cell r="J240">
            <v>5</v>
          </cell>
          <cell r="M240">
            <v>4.5248718154393801</v>
          </cell>
          <cell r="O240">
            <v>0</v>
          </cell>
          <cell r="R240">
            <v>0</v>
          </cell>
          <cell r="T240">
            <v>-1</v>
          </cell>
          <cell r="V240">
            <v>-1</v>
          </cell>
          <cell r="Y240">
            <v>0</v>
          </cell>
          <cell r="Z240">
            <v>9.3132257461547907E-15</v>
          </cell>
          <cell r="AB240">
            <v>-382</v>
          </cell>
          <cell r="AE240">
            <v>-381.61190706456398</v>
          </cell>
          <cell r="AG240">
            <v>-871</v>
          </cell>
          <cell r="AJ240">
            <v>-871.37876380257705</v>
          </cell>
          <cell r="AL240">
            <v>0</v>
          </cell>
          <cell r="AM240">
            <v>0</v>
          </cell>
          <cell r="AN240">
            <v>-1253</v>
          </cell>
          <cell r="AP240">
            <v>-333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  <cell r="BB240">
            <v>1</v>
          </cell>
          <cell r="BD240">
            <v>1</v>
          </cell>
          <cell r="BG240">
            <v>0.20360750606213399</v>
          </cell>
          <cell r="BI240">
            <v>-76</v>
          </cell>
          <cell r="BL240">
            <v>-75.541458206576195</v>
          </cell>
          <cell r="BN240">
            <v>-190</v>
          </cell>
          <cell r="BQ240">
            <v>-189.724715591744</v>
          </cell>
          <cell r="BS240">
            <v>-1</v>
          </cell>
          <cell r="BV240">
            <v>-0.50568057908299002</v>
          </cell>
          <cell r="BX240">
            <v>-66</v>
          </cell>
          <cell r="CA240">
            <v>-66.181364792657902</v>
          </cell>
          <cell r="CC240">
            <v>-4</v>
          </cell>
          <cell r="CF240">
            <v>-4.24846661862445</v>
          </cell>
          <cell r="CH240">
            <v>-3</v>
          </cell>
          <cell r="CK240">
            <v>-3.0727374269599999</v>
          </cell>
          <cell r="CM240">
            <v>-47</v>
          </cell>
          <cell r="CP240">
            <v>-47.065963170419899</v>
          </cell>
          <cell r="CR240">
            <v>5</v>
          </cell>
          <cell r="CT240">
            <v>0</v>
          </cell>
          <cell r="CW240">
            <v>4.5248718154393801</v>
          </cell>
          <cell r="CY240">
            <v>0</v>
          </cell>
          <cell r="DB240">
            <v>0</v>
          </cell>
          <cell r="DD240">
            <v>0</v>
          </cell>
          <cell r="DG240">
            <v>0</v>
          </cell>
          <cell r="DI240">
            <v>-449</v>
          </cell>
          <cell r="DL240">
            <v>-449.44224731000003</v>
          </cell>
          <cell r="DN240">
            <v>-32</v>
          </cell>
          <cell r="DQ240">
            <v>-31.951538990936303</v>
          </cell>
          <cell r="DS240">
            <v>-282</v>
          </cell>
          <cell r="DV240">
            <v>-281.73499991</v>
          </cell>
          <cell r="DX240">
            <v>-108</v>
          </cell>
          <cell r="EA240">
            <v>-108.249977591641</v>
          </cell>
          <cell r="EC240">
            <v>0</v>
          </cell>
          <cell r="EF240">
            <v>0</v>
          </cell>
          <cell r="EH240">
            <v>0</v>
          </cell>
          <cell r="EK240">
            <v>-4.0000000000000001E-3</v>
          </cell>
          <cell r="EM240">
            <v>5</v>
          </cell>
          <cell r="EP240">
            <v>4.5981870307998598</v>
          </cell>
        </row>
        <row r="245">
          <cell r="C245" t="str">
            <v>50001CAllcustom2ROICUSD Total</v>
          </cell>
          <cell r="E245">
            <v>2E-3</v>
          </cell>
          <cell r="H245">
            <v>1.8066558529438502E-3</v>
          </cell>
          <cell r="J245">
            <v>0.14699999999999999</v>
          </cell>
          <cell r="M245">
            <v>0.14705513392258601</v>
          </cell>
          <cell r="AB245">
            <v>2E-3</v>
          </cell>
          <cell r="AE245">
            <v>2.0974277930582699E-3</v>
          </cell>
          <cell r="AN245">
            <v>3.5006402349822698E-2</v>
          </cell>
          <cell r="AO245">
            <v>3.5006805806213903E-2</v>
          </cell>
          <cell r="AU245">
            <v>0</v>
          </cell>
          <cell r="BI245">
            <v>-1.2999999999999999E-2</v>
          </cell>
          <cell r="BL245">
            <v>-1.31701506798041E-2</v>
          </cell>
          <cell r="BN245">
            <v>4.5999999999999999E-2</v>
          </cell>
          <cell r="BQ245">
            <v>4.5599084908632397E-2</v>
          </cell>
          <cell r="BS245">
            <v>-0.14000000000000001</v>
          </cell>
          <cell r="BV245">
            <v>-0.13975806987924599</v>
          </cell>
          <cell r="BX245">
            <v>7.0999999999999994E-2</v>
          </cell>
          <cell r="CA245">
            <v>7.1313449424140113E-2</v>
          </cell>
          <cell r="CC245">
            <v>0.16400000000000001</v>
          </cell>
          <cell r="CF245">
            <v>0.16442422053946801</v>
          </cell>
          <cell r="DI245">
            <v>0.03</v>
          </cell>
          <cell r="DL245">
            <v>2.9924108494038402E-2</v>
          </cell>
          <cell r="DN245">
            <v>2.3E-2</v>
          </cell>
          <cell r="DQ245">
            <v>2.3028954755532498E-2</v>
          </cell>
          <cell r="DS245">
            <v>0.32300000000000001</v>
          </cell>
          <cell r="DV245">
            <v>0.32321285497866198</v>
          </cell>
          <cell r="DX245">
            <v>-0.16200000000000001</v>
          </cell>
          <cell r="EA245">
            <v>-0.161902291694764</v>
          </cell>
        </row>
        <row r="246">
          <cell r="C246" t="str">
            <v>50002CAllcustom2ROICUSD Total</v>
          </cell>
          <cell r="E246">
            <v>2E-3</v>
          </cell>
          <cell r="H246">
            <v>1.7735482791835799E-3</v>
          </cell>
          <cell r="J246">
            <v>0.14599999999999999</v>
          </cell>
          <cell r="M246">
            <v>0.14645437326385799</v>
          </cell>
          <cell r="AB246">
            <v>2E-3</v>
          </cell>
          <cell r="AE246">
            <v>2.0590456927358498E-3</v>
          </cell>
          <cell r="AU246">
            <v>0</v>
          </cell>
          <cell r="BB246">
            <v>0.14399999999999999</v>
          </cell>
          <cell r="BG246">
            <v>0.144207296681581</v>
          </cell>
          <cell r="BI246">
            <v>-1.2999999999999999E-2</v>
          </cell>
          <cell r="BL246">
            <v>-1.3117064584848803E-2</v>
          </cell>
          <cell r="BN246">
            <v>4.4999999999999998E-2</v>
          </cell>
          <cell r="BQ246">
            <v>4.5359753550309599E-2</v>
          </cell>
          <cell r="BS246">
            <v>-0.13900000000000001</v>
          </cell>
          <cell r="BV246">
            <v>-0.13943833686384602</v>
          </cell>
          <cell r="BX246">
            <v>7.0999999999999994E-2</v>
          </cell>
          <cell r="CA246">
            <v>7.0642931322652605E-2</v>
          </cell>
          <cell r="CC246">
            <v>0.161</v>
          </cell>
          <cell r="CF246">
            <v>0.16119093155098302</v>
          </cell>
          <cell r="CM246">
            <v>-1.5149999999999999</v>
          </cell>
          <cell r="CP246">
            <v>-1.5149134379034999</v>
          </cell>
          <cell r="CR246">
            <v>0.248</v>
          </cell>
          <cell r="CW246">
            <v>0.24835412975105001</v>
          </cell>
          <cell r="DD246">
            <v>-0.88700000000000001</v>
          </cell>
          <cell r="DG246">
            <v>-0.887138694541175</v>
          </cell>
          <cell r="DI246">
            <v>0.03</v>
          </cell>
          <cell r="DL246">
            <v>2.9747439586517901E-2</v>
          </cell>
          <cell r="DN246">
            <v>2.3E-2</v>
          </cell>
          <cell r="DQ246">
            <v>2.2987033394447402E-2</v>
          </cell>
          <cell r="DS246">
            <v>0.318</v>
          </cell>
          <cell r="DV246">
            <v>0.31845850204334497</v>
          </cell>
          <cell r="DX246">
            <v>-0.13300000000000001</v>
          </cell>
          <cell r="EA246">
            <v>-0.132593560470843</v>
          </cell>
          <cell r="EC246">
            <v>4.8000000000000001E-2</v>
          </cell>
          <cell r="EF246">
            <v>4.81118891925345E-2</v>
          </cell>
          <cell r="EH246">
            <v>5.0000000000000001E-3</v>
          </cell>
          <cell r="EK246">
            <v>5.4848504406140005E-3</v>
          </cell>
          <cell r="EM246">
            <v>-2.4E-2</v>
          </cell>
          <cell r="EP246">
            <v>-2.4143166793564302E-2</v>
          </cell>
        </row>
        <row r="247">
          <cell r="C247" t="str">
            <v>50005CAllcustom2ROICUSD Total</v>
          </cell>
          <cell r="E247">
            <v>2E-3</v>
          </cell>
          <cell r="H247">
            <v>1.8066558529438402E-3</v>
          </cell>
          <cell r="J247">
            <v>0.14699999999999999</v>
          </cell>
          <cell r="M247">
            <v>0.14705513392258601</v>
          </cell>
          <cell r="AB247">
            <v>2E-3</v>
          </cell>
          <cell r="AE247">
            <v>2.0974277930582699E-3</v>
          </cell>
          <cell r="AN247">
            <v>3.5006402349822802E-2</v>
          </cell>
          <cell r="AO247">
            <v>3.5006805806213799E-2</v>
          </cell>
          <cell r="AU247">
            <v>0</v>
          </cell>
          <cell r="BI247">
            <v>-1.2999999999999999E-2</v>
          </cell>
          <cell r="BL247">
            <v>-1.31701506798041E-2</v>
          </cell>
          <cell r="BN247">
            <v>4.5999999999999999E-2</v>
          </cell>
          <cell r="BQ247">
            <v>4.5599084908632397E-2</v>
          </cell>
          <cell r="BS247">
            <v>-0.14000000000000001</v>
          </cell>
          <cell r="BV247">
            <v>-0.13975806987924599</v>
          </cell>
          <cell r="BX247">
            <v>7.0999999999999994E-2</v>
          </cell>
          <cell r="CA247">
            <v>7.1313449424140307E-2</v>
          </cell>
          <cell r="CC247">
            <v>0.16400000000000001</v>
          </cell>
          <cell r="CF247">
            <v>0.16442422053946898</v>
          </cell>
          <cell r="DI247">
            <v>0.03</v>
          </cell>
          <cell r="DL247">
            <v>2.9924108494038402E-2</v>
          </cell>
          <cell r="DN247">
            <v>2.3E-2</v>
          </cell>
          <cell r="DQ247">
            <v>2.3028954755532498E-2</v>
          </cell>
          <cell r="DS247">
            <v>0.32300000000000001</v>
          </cell>
          <cell r="DV247">
            <v>0.32321285497866498</v>
          </cell>
          <cell r="DX247">
            <v>-0.16200000000000001</v>
          </cell>
          <cell r="EA247">
            <v>-0.161902291694764</v>
          </cell>
        </row>
        <row r="248">
          <cell r="C248" t="str">
            <v>50006CAllcustom2ROICUSD Total</v>
          </cell>
          <cell r="E248">
            <v>2E-3</v>
          </cell>
          <cell r="H248">
            <v>1.7735482791835799E-3</v>
          </cell>
          <cell r="J248">
            <v>0.14599999999999999</v>
          </cell>
          <cell r="M248">
            <v>0.14645437326385699</v>
          </cell>
          <cell r="AB248">
            <v>2E-3</v>
          </cell>
          <cell r="AE248">
            <v>2.0590456927358403E-3</v>
          </cell>
          <cell r="AG248">
            <v>0.112</v>
          </cell>
          <cell r="AJ248">
            <v>0.11246359093746901</v>
          </cell>
          <cell r="AU248">
            <v>0</v>
          </cell>
          <cell r="BB248">
            <v>0.14399999999999999</v>
          </cell>
          <cell r="BG248">
            <v>0.144207296681581</v>
          </cell>
          <cell r="BI248">
            <v>-1.2999999999999999E-2</v>
          </cell>
          <cell r="BL248">
            <v>-1.3117064584848803E-2</v>
          </cell>
          <cell r="BN248">
            <v>4.4999999999999998E-2</v>
          </cell>
          <cell r="BQ248">
            <v>4.5359753550309599E-2</v>
          </cell>
          <cell r="BS248">
            <v>-0.13900000000000001</v>
          </cell>
          <cell r="BV248">
            <v>-0.13943833686384699</v>
          </cell>
          <cell r="BX248">
            <v>7.0999999999999994E-2</v>
          </cell>
          <cell r="CA248">
            <v>7.0642931322652203E-2</v>
          </cell>
          <cell r="CC248">
            <v>0.161</v>
          </cell>
          <cell r="CF248">
            <v>0.16119093155098302</v>
          </cell>
          <cell r="CM248">
            <v>-1.5149999999999999</v>
          </cell>
          <cell r="CP248">
            <v>-1.51491343790331</v>
          </cell>
          <cell r="CR248">
            <v>0.248</v>
          </cell>
          <cell r="CW248">
            <v>0.24835412975105001</v>
          </cell>
          <cell r="DD248">
            <v>-0.88700000000000001</v>
          </cell>
          <cell r="DG248">
            <v>-0.887138694541175</v>
          </cell>
          <cell r="DI248">
            <v>0.03</v>
          </cell>
          <cell r="DL248">
            <v>2.9747439586517901E-2</v>
          </cell>
          <cell r="DN248">
            <v>2.3E-2</v>
          </cell>
          <cell r="DQ248">
            <v>2.2987033394447402E-2</v>
          </cell>
          <cell r="DS248">
            <v>0.318</v>
          </cell>
          <cell r="DV248">
            <v>0.31845850204334797</v>
          </cell>
          <cell r="DX248">
            <v>-0.13300000000000001</v>
          </cell>
          <cell r="EA248">
            <v>-0.132593560470843</v>
          </cell>
          <cell r="EC248">
            <v>4.8000000000000001E-2</v>
          </cell>
          <cell r="EF248">
            <v>4.8111889192534396E-2</v>
          </cell>
          <cell r="EH248">
            <v>5.0000000000000001E-3</v>
          </cell>
          <cell r="EK248">
            <v>5.48485044061401E-3</v>
          </cell>
          <cell r="EM248">
            <v>-2.4E-2</v>
          </cell>
          <cell r="EP248">
            <v>-2.4143166793564302E-2</v>
          </cell>
        </row>
        <row r="249">
          <cell r="C249" t="str">
            <v>50007CAllcustom2ROICUSD Total</v>
          </cell>
          <cell r="E249">
            <v>2E-3</v>
          </cell>
          <cell r="H249">
            <v>1.8066558529438402E-3</v>
          </cell>
          <cell r="J249">
            <v>0.14699999999999999</v>
          </cell>
          <cell r="M249">
            <v>0.14705513392258601</v>
          </cell>
          <cell r="AB249">
            <v>2E-3</v>
          </cell>
          <cell r="AE249">
            <v>2.0974277930582699E-3</v>
          </cell>
          <cell r="AN249">
            <v>3.50064023498226E-2</v>
          </cell>
          <cell r="AO249">
            <v>3.5006805806213799E-2</v>
          </cell>
          <cell r="AU249">
            <v>0</v>
          </cell>
          <cell r="BI249">
            <v>-1.2999999999999999E-2</v>
          </cell>
          <cell r="BL249">
            <v>-1.31701506798041E-2</v>
          </cell>
          <cell r="BN249">
            <v>4.5999999999999999E-2</v>
          </cell>
          <cell r="BQ249">
            <v>4.5599084908632397E-2</v>
          </cell>
          <cell r="BS249">
            <v>-0.14000000000000001</v>
          </cell>
          <cell r="BV249">
            <v>-0.13975806987924599</v>
          </cell>
          <cell r="BX249">
            <v>7.0999999999999994E-2</v>
          </cell>
          <cell r="CA249">
            <v>7.1313449424140307E-2</v>
          </cell>
          <cell r="CC249">
            <v>0.16400000000000001</v>
          </cell>
          <cell r="CF249">
            <v>0.16442422053946898</v>
          </cell>
          <cell r="DI249">
            <v>0.03</v>
          </cell>
          <cell r="DL249">
            <v>2.9924108494038402E-2</v>
          </cell>
          <cell r="DN249">
            <v>2.3E-2</v>
          </cell>
          <cell r="DQ249">
            <v>2.3028954755532498E-2</v>
          </cell>
          <cell r="DS249">
            <v>0.32300000000000001</v>
          </cell>
          <cell r="DV249">
            <v>0.32321285497866298</v>
          </cell>
          <cell r="DX249">
            <v>-0.16200000000000001</v>
          </cell>
          <cell r="EA249">
            <v>-0.161902291694764</v>
          </cell>
        </row>
        <row r="250">
          <cell r="C250" t="str">
            <v>50008CAllcustom2ROICUSD Total</v>
          </cell>
          <cell r="E250">
            <v>2E-3</v>
          </cell>
          <cell r="H250">
            <v>1.7735482791835799E-3</v>
          </cell>
          <cell r="J250">
            <v>0.14599999999999999</v>
          </cell>
          <cell r="M250">
            <v>0.14645437326385799</v>
          </cell>
          <cell r="AB250">
            <v>2E-3</v>
          </cell>
          <cell r="AE250">
            <v>2.0590456927358498E-3</v>
          </cell>
          <cell r="AG250">
            <v>0.112</v>
          </cell>
          <cell r="AJ250">
            <v>0.11246359093746901</v>
          </cell>
          <cell r="AU250">
            <v>0</v>
          </cell>
          <cell r="BB250">
            <v>0.14399999999999999</v>
          </cell>
          <cell r="BG250">
            <v>0.144207296681581</v>
          </cell>
          <cell r="BI250">
            <v>-1.2999999999999999E-2</v>
          </cell>
          <cell r="BL250">
            <v>-1.3117064584848803E-2</v>
          </cell>
          <cell r="BN250">
            <v>4.4999999999999998E-2</v>
          </cell>
          <cell r="BQ250">
            <v>4.5359753550309599E-2</v>
          </cell>
          <cell r="BS250">
            <v>-0.13900000000000001</v>
          </cell>
          <cell r="BV250">
            <v>-0.13943833686384699</v>
          </cell>
          <cell r="BX250">
            <v>7.0999999999999994E-2</v>
          </cell>
          <cell r="CA250">
            <v>7.06429313226523E-2</v>
          </cell>
          <cell r="CC250">
            <v>0.161</v>
          </cell>
          <cell r="CF250">
            <v>0.16119093155098302</v>
          </cell>
          <cell r="CM250">
            <v>-1.5149999999999999</v>
          </cell>
          <cell r="CP250">
            <v>-1.51491343790331</v>
          </cell>
          <cell r="CR250">
            <v>0.248</v>
          </cell>
          <cell r="CW250">
            <v>0.24835412975105001</v>
          </cell>
          <cell r="DD250">
            <v>-0.88700000000000001</v>
          </cell>
          <cell r="DG250">
            <v>-0.887138694541175</v>
          </cell>
          <cell r="DI250">
            <v>0.03</v>
          </cell>
          <cell r="DL250">
            <v>2.9747439586517901E-2</v>
          </cell>
          <cell r="DN250">
            <v>2.3E-2</v>
          </cell>
          <cell r="DQ250">
            <v>2.2987033394447402E-2</v>
          </cell>
          <cell r="DS250">
            <v>0.318</v>
          </cell>
          <cell r="DV250">
            <v>0.31845850204334597</v>
          </cell>
          <cell r="DX250">
            <v>-0.13300000000000001</v>
          </cell>
          <cell r="EA250">
            <v>-0.132593560470843</v>
          </cell>
          <cell r="EC250">
            <v>4.8000000000000001E-2</v>
          </cell>
          <cell r="EF250">
            <v>4.81118891925345E-2</v>
          </cell>
          <cell r="EH250">
            <v>5.0000000000000001E-3</v>
          </cell>
          <cell r="EK250">
            <v>5.48485044061401E-3</v>
          </cell>
          <cell r="EM250">
            <v>-2.4E-2</v>
          </cell>
          <cell r="EP250">
            <v>-2.4143166793564302E-2</v>
          </cell>
        </row>
        <row r="252">
          <cell r="C252" t="str">
            <v>50880CAllcustom2ROICUSD Total</v>
          </cell>
          <cell r="E252">
            <v>1.9E-2</v>
          </cell>
          <cell r="H252">
            <v>1.93724677524259E-2</v>
          </cell>
          <cell r="J252">
            <v>0.14499999999999999</v>
          </cell>
          <cell r="M252">
            <v>0.14499597927874999</v>
          </cell>
          <cell r="AB252">
            <v>0.02</v>
          </cell>
          <cell r="AE252">
            <v>1.9561808323947601E-2</v>
          </cell>
          <cell r="AN252">
            <v>4.2063645646418207E-2</v>
          </cell>
          <cell r="AO252">
            <v>4.2064019019854106E-2</v>
          </cell>
          <cell r="AU252">
            <v>0</v>
          </cell>
          <cell r="BI252">
            <v>8.9999999999999993E-3</v>
          </cell>
          <cell r="BL252">
            <v>9.27590660902812E-3</v>
          </cell>
          <cell r="BN252">
            <v>5.0999999999999997E-2</v>
          </cell>
          <cell r="BQ252">
            <v>5.0805193544364205E-2</v>
          </cell>
          <cell r="BS252">
            <v>-1.7000000000000001E-2</v>
          </cell>
          <cell r="BV252">
            <v>-1.6648362138775099E-2</v>
          </cell>
          <cell r="BX252">
            <v>7.0999999999999994E-2</v>
          </cell>
          <cell r="CA252">
            <v>7.0568812724813801E-2</v>
          </cell>
          <cell r="CC252">
            <v>0.161</v>
          </cell>
          <cell r="CF252">
            <v>0.161190930777519</v>
          </cell>
          <cell r="DI252">
            <v>0.03</v>
          </cell>
          <cell r="DL252">
            <v>2.9796195206478002E-2</v>
          </cell>
          <cell r="DN252">
            <v>3.3000000000000002E-2</v>
          </cell>
          <cell r="DQ252">
            <v>3.30530352377474E-2</v>
          </cell>
          <cell r="DS252">
            <v>0.27600000000000002</v>
          </cell>
          <cell r="DV252">
            <v>0.27649461344243004</v>
          </cell>
          <cell r="DX252">
            <v>-0.13300000000000001</v>
          </cell>
          <cell r="EA252">
            <v>-0.132564481483472</v>
          </cell>
        </row>
        <row r="253">
          <cell r="C253" t="str">
            <v>50882CAllcustom2ROICUSD Total</v>
          </cell>
          <cell r="E253">
            <v>1.9E-2</v>
          </cell>
          <cell r="H253">
            <v>1.94147652246239E-2</v>
          </cell>
          <cell r="J253">
            <v>0.14499999999999999</v>
          </cell>
          <cell r="M253">
            <v>0.145102390815292</v>
          </cell>
          <cell r="AB253">
            <v>0.02</v>
          </cell>
          <cell r="AE253">
            <v>1.9604480840260299E-2</v>
          </cell>
          <cell r="AN253">
            <v>4.2148419619331898E-2</v>
          </cell>
          <cell r="AO253">
            <v>4.2148794499265195E-2</v>
          </cell>
          <cell r="AU253">
            <v>0</v>
          </cell>
          <cell r="BI253">
            <v>8.9999999999999993E-3</v>
          </cell>
          <cell r="BL253">
            <v>9.2994550090782693E-3</v>
          </cell>
          <cell r="BN253">
            <v>5.0999999999999997E-2</v>
          </cell>
          <cell r="BQ253">
            <v>5.0530576034210899E-2</v>
          </cell>
          <cell r="BS253">
            <v>-1.7000000000000001E-2</v>
          </cell>
          <cell r="BV253">
            <v>-1.6555301459281302E-2</v>
          </cell>
          <cell r="BX253">
            <v>7.0000000000000007E-2</v>
          </cell>
          <cell r="CA253">
            <v>7.0134017825399894E-2</v>
          </cell>
          <cell r="CC253">
            <v>0.161</v>
          </cell>
          <cell r="CF253">
            <v>0.161190930751623</v>
          </cell>
          <cell r="DI253">
            <v>0.03</v>
          </cell>
          <cell r="DL253">
            <v>2.9718250529998901E-2</v>
          </cell>
          <cell r="DN253">
            <v>3.3000000000000002E-2</v>
          </cell>
          <cell r="DQ253">
            <v>3.2965942328695097E-2</v>
          </cell>
          <cell r="DS253">
            <v>0.27900000000000003</v>
          </cell>
          <cell r="DV253">
            <v>0.27899038966134804</v>
          </cell>
          <cell r="DX253">
            <v>-0.13300000000000001</v>
          </cell>
          <cell r="EA253">
            <v>-0.132577780553125</v>
          </cell>
        </row>
        <row r="254">
          <cell r="C254" t="str">
            <v>50881CAllcustom2ROICUSD Total</v>
          </cell>
          <cell r="E254">
            <v>1.9E-2</v>
          </cell>
          <cell r="H254">
            <v>1.94147652246239E-2</v>
          </cell>
          <cell r="J254">
            <v>0.14499999999999999</v>
          </cell>
          <cell r="M254">
            <v>0.145102390815292</v>
          </cell>
          <cell r="AB254">
            <v>0.02</v>
          </cell>
          <cell r="AE254">
            <v>1.9604480840260299E-2</v>
          </cell>
          <cell r="AN254">
            <v>4.2148419619331898E-2</v>
          </cell>
          <cell r="AO254">
            <v>4.2148794499265195E-2</v>
          </cell>
          <cell r="AU254">
            <v>0</v>
          </cell>
          <cell r="BB254">
            <v>9.2999999999999999E-2</v>
          </cell>
          <cell r="BG254">
            <v>9.3193734641220313E-2</v>
          </cell>
          <cell r="BI254">
            <v>8.9999999999999993E-3</v>
          </cell>
          <cell r="BL254">
            <v>9.2994550090782693E-3</v>
          </cell>
          <cell r="BN254">
            <v>5.0999999999999997E-2</v>
          </cell>
          <cell r="BQ254">
            <v>5.0530576034211107E-2</v>
          </cell>
          <cell r="BS254">
            <v>-1.7000000000000001E-2</v>
          </cell>
          <cell r="BV254">
            <v>-1.6555301459281302E-2</v>
          </cell>
          <cell r="BX254">
            <v>7.0000000000000007E-2</v>
          </cell>
          <cell r="CA254">
            <v>7.0134017825400005E-2</v>
          </cell>
          <cell r="CC254">
            <v>0.161</v>
          </cell>
          <cell r="CF254">
            <v>0.161190930751623</v>
          </cell>
          <cell r="CM254">
            <v>-0.89100000000000001</v>
          </cell>
          <cell r="CP254">
            <v>-0.89113256727272105</v>
          </cell>
          <cell r="CR254">
            <v>0.245</v>
          </cell>
          <cell r="CW254">
            <v>0.24528559212998702</v>
          </cell>
          <cell r="DD254">
            <v>-0.88700000000000001</v>
          </cell>
          <cell r="DG254">
            <v>-0.887138694541175</v>
          </cell>
          <cell r="DI254">
            <v>0.03</v>
          </cell>
          <cell r="DL254">
            <v>2.9718250529998901E-2</v>
          </cell>
          <cell r="DN254">
            <v>3.3000000000000002E-2</v>
          </cell>
          <cell r="DQ254">
            <v>3.2965942328695097E-2</v>
          </cell>
          <cell r="DS254">
            <v>0.27900000000000003</v>
          </cell>
          <cell r="DV254">
            <v>0.27899038966134998</v>
          </cell>
          <cell r="DX254">
            <v>-0.13300000000000001</v>
          </cell>
          <cell r="EA254">
            <v>-0.132577780553125</v>
          </cell>
          <cell r="EC254">
            <v>5.6000000000000001E-2</v>
          </cell>
          <cell r="EF254">
            <v>5.5729782046159901E-2</v>
          </cell>
          <cell r="EH254">
            <v>5.8000000000000003E-2</v>
          </cell>
          <cell r="EK254">
            <v>5.7865722056986209E-2</v>
          </cell>
          <cell r="EM254">
            <v>-2.4E-2</v>
          </cell>
          <cell r="EP254">
            <v>-2.4143166793564302E-2</v>
          </cell>
        </row>
        <row r="256">
          <cell r="C256" t="str">
            <v>50840TAllcustom2Allcustom3USD Total</v>
          </cell>
          <cell r="E256">
            <v>204</v>
          </cell>
          <cell r="H256">
            <v>203.54716796712299</v>
          </cell>
          <cell r="J256">
            <v>3</v>
          </cell>
          <cell r="L256">
            <v>1</v>
          </cell>
          <cell r="M256">
            <v>2.2563221426041897</v>
          </cell>
          <cell r="O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1.9999807980485E-2</v>
          </cell>
          <cell r="AB256">
            <v>207</v>
          </cell>
          <cell r="AD256">
            <v>1</v>
          </cell>
          <cell r="AE256">
            <v>205.823489917709</v>
          </cell>
          <cell r="AG256">
            <v>387</v>
          </cell>
          <cell r="AJ256">
            <v>386.53452847298303</v>
          </cell>
          <cell r="AL256">
            <v>0</v>
          </cell>
          <cell r="AM256">
            <v>1</v>
          </cell>
          <cell r="AN256">
            <v>207</v>
          </cell>
          <cell r="AO256">
            <v>592</v>
          </cell>
          <cell r="AP256">
            <v>21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B256">
            <v>17</v>
          </cell>
          <cell r="BD256">
            <v>0</v>
          </cell>
          <cell r="BG256">
            <v>17.062152982617601</v>
          </cell>
          <cell r="BI256">
            <v>64</v>
          </cell>
          <cell r="BL256">
            <v>63.951738121653996</v>
          </cell>
          <cell r="BN256">
            <v>131</v>
          </cell>
          <cell r="BQ256">
            <v>131.313290479328</v>
          </cell>
          <cell r="BS256">
            <v>-2</v>
          </cell>
          <cell r="BV256">
            <v>-2.4507458154310302</v>
          </cell>
          <cell r="BX256">
            <v>25</v>
          </cell>
          <cell r="CA256">
            <v>24.815170116640697</v>
          </cell>
          <cell r="CC256">
            <v>14</v>
          </cell>
          <cell r="CF256">
            <v>13.788867571911501</v>
          </cell>
          <cell r="CH256">
            <v>-48</v>
          </cell>
          <cell r="CK256">
            <v>-47.672392930599699</v>
          </cell>
          <cell r="CM256">
            <v>3</v>
          </cell>
          <cell r="CP256">
            <v>2.7390874410047901</v>
          </cell>
          <cell r="CR256">
            <v>4</v>
          </cell>
          <cell r="CT256">
            <v>0</v>
          </cell>
          <cell r="CW256">
            <v>4.0054050774672003</v>
          </cell>
          <cell r="CY256">
            <v>-2</v>
          </cell>
          <cell r="DB256">
            <v>-2.3833834399999998</v>
          </cell>
          <cell r="DD256">
            <v>1</v>
          </cell>
          <cell r="DG256">
            <v>0.63430050513698699</v>
          </cell>
          <cell r="DI256">
            <v>48</v>
          </cell>
          <cell r="DL256">
            <v>48.060511957108403</v>
          </cell>
          <cell r="DN256">
            <v>18</v>
          </cell>
          <cell r="DQ256">
            <v>18.008867249735502</v>
          </cell>
          <cell r="DS256">
            <v>342</v>
          </cell>
          <cell r="DV256">
            <v>342.31695950816203</v>
          </cell>
          <cell r="DX256">
            <v>-22</v>
          </cell>
          <cell r="EA256">
            <v>-21.851810242023799</v>
          </cell>
          <cell r="EC256">
            <v>4</v>
          </cell>
          <cell r="EF256">
            <v>4.3583936587986498</v>
          </cell>
          <cell r="EH256">
            <v>4</v>
          </cell>
          <cell r="EK256">
            <v>3.9698597677998397</v>
          </cell>
          <cell r="EM256">
            <v>0</v>
          </cell>
          <cell r="EP256">
            <v>-0.32958924533322304</v>
          </cell>
        </row>
        <row r="257">
          <cell r="C257" t="str">
            <v>50870TAllcustom2Allcustom3USD Total</v>
          </cell>
          <cell r="E257">
            <v>42185</v>
          </cell>
          <cell r="H257">
            <v>42184.997655273102</v>
          </cell>
          <cell r="J257">
            <v>61</v>
          </cell>
          <cell r="M257">
            <v>61.480690052389704</v>
          </cell>
          <cell r="O257">
            <v>0</v>
          </cell>
          <cell r="R257">
            <v>0</v>
          </cell>
          <cell r="T257">
            <v>-3</v>
          </cell>
          <cell r="V257">
            <v>1</v>
          </cell>
          <cell r="Y257">
            <v>0</v>
          </cell>
          <cell r="Z257">
            <v>-3.5906369800409497</v>
          </cell>
          <cell r="AB257">
            <v>42243</v>
          </cell>
          <cell r="AD257">
            <v>0</v>
          </cell>
          <cell r="AE257">
            <v>42242.887708345494</v>
          </cell>
          <cell r="AG257">
            <v>14519</v>
          </cell>
          <cell r="AJ257">
            <v>14518.712472843999</v>
          </cell>
          <cell r="AL257">
            <v>0</v>
          </cell>
          <cell r="AM257">
            <v>0</v>
          </cell>
          <cell r="AN257">
            <v>42243</v>
          </cell>
          <cell r="AO257">
            <v>56761</v>
          </cell>
          <cell r="AP257">
            <v>40117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B257">
            <v>689</v>
          </cell>
          <cell r="BD257">
            <v>-1</v>
          </cell>
          <cell r="BG257">
            <v>690.11297813538602</v>
          </cell>
          <cell r="BI257">
            <v>27643</v>
          </cell>
          <cell r="BL257">
            <v>27642.842491205702</v>
          </cell>
          <cell r="BN257">
            <v>10425</v>
          </cell>
          <cell r="BQ257">
            <v>10425.2264213936</v>
          </cell>
          <cell r="BS257">
            <v>601</v>
          </cell>
          <cell r="BV257">
            <v>600.60732689795896</v>
          </cell>
          <cell r="BX257">
            <v>1448</v>
          </cell>
          <cell r="CA257">
            <v>1447.8937633201499</v>
          </cell>
          <cell r="CC257">
            <v>328</v>
          </cell>
          <cell r="CF257">
            <v>327.55776824741002</v>
          </cell>
          <cell r="CH257">
            <v>1064</v>
          </cell>
          <cell r="CK257">
            <v>1063.9771950337401</v>
          </cell>
          <cell r="CM257">
            <v>-13</v>
          </cell>
          <cell r="CP257">
            <v>-13.2202889608392</v>
          </cell>
          <cell r="CR257">
            <v>65</v>
          </cell>
          <cell r="CT257">
            <v>0</v>
          </cell>
          <cell r="CW257">
            <v>64.541117520745701</v>
          </cell>
          <cell r="CY257">
            <v>-1</v>
          </cell>
          <cell r="DB257">
            <v>-0.51759422999999993</v>
          </cell>
          <cell r="DD257">
            <v>-3</v>
          </cell>
          <cell r="DG257">
            <v>-2.5428332383560703</v>
          </cell>
          <cell r="DI257">
            <v>6632</v>
          </cell>
          <cell r="DL257">
            <v>6632.3116045520501</v>
          </cell>
          <cell r="DN257">
            <v>2171</v>
          </cell>
          <cell r="DQ257">
            <v>2170.9382782002704</v>
          </cell>
          <cell r="DS257">
            <v>4979</v>
          </cell>
          <cell r="DV257">
            <v>4978.8903971955897</v>
          </cell>
          <cell r="DX257">
            <v>737</v>
          </cell>
          <cell r="EA257">
            <v>736.57219289614409</v>
          </cell>
          <cell r="EC257">
            <v>311</v>
          </cell>
          <cell r="EF257">
            <v>311.01579848463797</v>
          </cell>
          <cell r="EH257">
            <v>307</v>
          </cell>
          <cell r="EK257">
            <v>306.75703200779998</v>
          </cell>
          <cell r="EM257">
            <v>53</v>
          </cell>
          <cell r="EP257">
            <v>52.642727973983803</v>
          </cell>
        </row>
        <row r="261">
          <cell r="C261" t="str">
            <v>51101KPI120Allcustom3USD Total</v>
          </cell>
          <cell r="E261">
            <v>1939</v>
          </cell>
          <cell r="H261">
            <v>1939.0043415656</v>
          </cell>
          <cell r="J261">
            <v>0</v>
          </cell>
          <cell r="M261">
            <v>0</v>
          </cell>
          <cell r="AB261">
            <v>1939.0039999999999</v>
          </cell>
          <cell r="AE261">
            <v>1939.0043415656</v>
          </cell>
          <cell r="AN261">
            <v>1939.0039999999999</v>
          </cell>
          <cell r="AO261">
            <v>1939.0039999999999</v>
          </cell>
          <cell r="AU261">
            <v>0</v>
          </cell>
          <cell r="BI261">
            <v>1939</v>
          </cell>
          <cell r="BL261">
            <v>1939.0043415656</v>
          </cell>
          <cell r="BN261">
            <v>0</v>
          </cell>
          <cell r="BQ261">
            <v>0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  <cell r="DS261">
            <v>0</v>
          </cell>
          <cell r="DV261">
            <v>0</v>
          </cell>
          <cell r="DX261">
            <v>0</v>
          </cell>
          <cell r="EA261">
            <v>0</v>
          </cell>
        </row>
        <row r="262">
          <cell r="C262" t="str">
            <v>51101KPI110Allcustom3USD Total</v>
          </cell>
          <cell r="E262">
            <v>1939</v>
          </cell>
          <cell r="H262">
            <v>1939.0043415656</v>
          </cell>
          <cell r="J262">
            <v>0</v>
          </cell>
          <cell r="M262">
            <v>0</v>
          </cell>
          <cell r="AB262">
            <v>1939.0039999999999</v>
          </cell>
          <cell r="AE262">
            <v>1939.0043415656</v>
          </cell>
          <cell r="AN262">
            <v>1939.0039999999999</v>
          </cell>
          <cell r="AO262">
            <v>1939.0039999999999</v>
          </cell>
          <cell r="AU262">
            <v>0</v>
          </cell>
          <cell r="BI262">
            <v>1939</v>
          </cell>
          <cell r="BL262">
            <v>1939.0043415656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  <cell r="DS262">
            <v>0</v>
          </cell>
          <cell r="DV262">
            <v>0</v>
          </cell>
          <cell r="DX262">
            <v>0</v>
          </cell>
          <cell r="EA262">
            <v>0</v>
          </cell>
        </row>
        <row r="263">
          <cell r="C263" t="str">
            <v>51102KPI120Allcustom3USD Total</v>
          </cell>
          <cell r="E263">
            <v>2601</v>
          </cell>
          <cell r="H263">
            <v>2600.7449999999999</v>
          </cell>
          <cell r="J263">
            <v>0</v>
          </cell>
          <cell r="M263">
            <v>0</v>
          </cell>
          <cell r="AB263">
            <v>2600.7449999999999</v>
          </cell>
          <cell r="AE263">
            <v>2600.7449999999999</v>
          </cell>
          <cell r="AN263">
            <v>2600.7449999999999</v>
          </cell>
          <cell r="AO263">
            <v>2600.7449999999999</v>
          </cell>
          <cell r="AU263">
            <v>0</v>
          </cell>
          <cell r="BI263">
            <v>2601</v>
          </cell>
          <cell r="BL263">
            <v>2600.7449999999999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  <cell r="DS263">
            <v>0</v>
          </cell>
          <cell r="DV263">
            <v>0</v>
          </cell>
          <cell r="DX263">
            <v>0</v>
          </cell>
          <cell r="EA263">
            <v>0</v>
          </cell>
        </row>
        <row r="264">
          <cell r="C264" t="str">
            <v>51102KPI110Allcustom3USD Total</v>
          </cell>
          <cell r="E264">
            <v>2601</v>
          </cell>
          <cell r="H264">
            <v>2600.7449999999999</v>
          </cell>
          <cell r="J264">
            <v>0</v>
          </cell>
          <cell r="M264">
            <v>0</v>
          </cell>
          <cell r="AB264">
            <v>2600.7449999999999</v>
          </cell>
          <cell r="AE264">
            <v>2600.7449999999999</v>
          </cell>
          <cell r="AN264">
            <v>2600.7449999999999</v>
          </cell>
          <cell r="AO264">
            <v>2600.7449999999999</v>
          </cell>
          <cell r="AU264">
            <v>0</v>
          </cell>
          <cell r="BI264">
            <v>2601</v>
          </cell>
          <cell r="BL264">
            <v>2600.7449999999999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  <cell r="DS264">
            <v>0</v>
          </cell>
          <cell r="DV264">
            <v>0</v>
          </cell>
          <cell r="DX264">
            <v>0</v>
          </cell>
          <cell r="EA264">
            <v>0</v>
          </cell>
        </row>
        <row r="265">
          <cell r="C265" t="str">
            <v>51105KPI120Allcustom3USD Total</v>
          </cell>
          <cell r="E265">
            <v>320</v>
          </cell>
          <cell r="H265">
            <v>320.00592241372698</v>
          </cell>
          <cell r="J265">
            <v>0</v>
          </cell>
          <cell r="M265">
            <v>0</v>
          </cell>
          <cell r="AB265">
            <v>320.00599999999997</v>
          </cell>
          <cell r="AE265">
            <v>320.00592241372698</v>
          </cell>
          <cell r="AN265">
            <v>320.00599999999997</v>
          </cell>
          <cell r="AO265">
            <v>320.00599999999997</v>
          </cell>
          <cell r="AU265">
            <v>0</v>
          </cell>
          <cell r="BI265">
            <v>320</v>
          </cell>
          <cell r="BL265">
            <v>320.00592241372698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  <cell r="DS265">
            <v>0</v>
          </cell>
          <cell r="DV265">
            <v>0</v>
          </cell>
          <cell r="DX265">
            <v>0</v>
          </cell>
          <cell r="EA265">
            <v>0</v>
          </cell>
        </row>
        <row r="266">
          <cell r="C266" t="str">
            <v>51105KPI110Allcustom3USD Total</v>
          </cell>
          <cell r="E266">
            <v>320</v>
          </cell>
          <cell r="H266">
            <v>320.00592241372698</v>
          </cell>
          <cell r="J266">
            <v>0</v>
          </cell>
          <cell r="M266">
            <v>0</v>
          </cell>
          <cell r="AB266">
            <v>320.00599999999997</v>
          </cell>
          <cell r="AE266">
            <v>320.00592241372698</v>
          </cell>
          <cell r="AN266">
            <v>320.00599999999997</v>
          </cell>
          <cell r="AO266">
            <v>320.00599999999997</v>
          </cell>
          <cell r="AU266">
            <v>0</v>
          </cell>
          <cell r="BI266">
            <v>320</v>
          </cell>
          <cell r="BL266">
            <v>320.00592241372698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  <cell r="DS266">
            <v>0</v>
          </cell>
          <cell r="DV266">
            <v>0</v>
          </cell>
          <cell r="DX266">
            <v>0</v>
          </cell>
          <cell r="EA266">
            <v>0</v>
          </cell>
        </row>
        <row r="267">
          <cell r="C267" t="str">
            <v>51106KPI120Allcustom3USD Total</v>
          </cell>
          <cell r="E267">
            <v>2087</v>
          </cell>
          <cell r="H267">
            <v>2086.9574603516498</v>
          </cell>
          <cell r="J267">
            <v>0</v>
          </cell>
          <cell r="M267">
            <v>0</v>
          </cell>
          <cell r="AB267">
            <v>2086.9569999999999</v>
          </cell>
          <cell r="AE267">
            <v>2086.9574603516498</v>
          </cell>
          <cell r="AN267">
            <v>2086.9569999999999</v>
          </cell>
          <cell r="AO267">
            <v>2086.9569999999999</v>
          </cell>
          <cell r="AU267">
            <v>0</v>
          </cell>
          <cell r="BI267">
            <v>2087</v>
          </cell>
          <cell r="BL267">
            <v>2086.9574603516498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  <cell r="DS267">
            <v>0</v>
          </cell>
          <cell r="DV267">
            <v>0</v>
          </cell>
          <cell r="DX267">
            <v>0</v>
          </cell>
          <cell r="EA267">
            <v>0</v>
          </cell>
        </row>
        <row r="268">
          <cell r="C268" t="str">
            <v>51106KPI110Allcustom3USD Total</v>
          </cell>
          <cell r="E268">
            <v>2087</v>
          </cell>
          <cell r="H268">
            <v>2086.9574603516498</v>
          </cell>
          <cell r="J268">
            <v>0</v>
          </cell>
          <cell r="M268">
            <v>0</v>
          </cell>
          <cell r="AB268">
            <v>2086.9569999999999</v>
          </cell>
          <cell r="AE268">
            <v>2086.9574603516498</v>
          </cell>
          <cell r="AN268">
            <v>2086.9569999999999</v>
          </cell>
          <cell r="AO268">
            <v>2086.9569999999999</v>
          </cell>
          <cell r="AU268">
            <v>0</v>
          </cell>
          <cell r="BI268">
            <v>2087</v>
          </cell>
          <cell r="BL268">
            <v>2086.9574603516498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  <cell r="DS268">
            <v>0</v>
          </cell>
          <cell r="DV268">
            <v>0</v>
          </cell>
          <cell r="DX268">
            <v>0</v>
          </cell>
          <cell r="EA268">
            <v>0</v>
          </cell>
        </row>
        <row r="269">
          <cell r="C269" t="str">
            <v>52501KPI120Allcustom3USD Total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AB269">
            <v>0</v>
          </cell>
          <cell r="AE269">
            <v>0</v>
          </cell>
          <cell r="AN269">
            <v>0</v>
          </cell>
          <cell r="AO269">
            <v>53.781999999999996</v>
          </cell>
          <cell r="AU269">
            <v>0</v>
          </cell>
          <cell r="BI269">
            <v>0</v>
          </cell>
          <cell r="BL269">
            <v>0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  <cell r="DS269">
            <v>54</v>
          </cell>
          <cell r="DV269">
            <v>53.782376811594197</v>
          </cell>
          <cell r="DX269">
            <v>0</v>
          </cell>
          <cell r="EA269">
            <v>0</v>
          </cell>
        </row>
        <row r="270">
          <cell r="C270" t="str">
            <v>52501KPI110Allcustom3USD Total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AB270">
            <v>0</v>
          </cell>
          <cell r="AE270">
            <v>0</v>
          </cell>
          <cell r="AN270">
            <v>0</v>
          </cell>
          <cell r="AO270">
            <v>53.781999999999996</v>
          </cell>
          <cell r="AU270">
            <v>0</v>
          </cell>
          <cell r="BI270">
            <v>0</v>
          </cell>
          <cell r="BL270">
            <v>0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  <cell r="DS270">
            <v>54</v>
          </cell>
          <cell r="DV270">
            <v>53.782376811594197</v>
          </cell>
          <cell r="DX270">
            <v>0</v>
          </cell>
          <cell r="EA270">
            <v>0</v>
          </cell>
        </row>
        <row r="271">
          <cell r="C271" t="str">
            <v>52502TKPI120Allcustom3USD Total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AB271">
            <v>0</v>
          </cell>
          <cell r="AE271">
            <v>0</v>
          </cell>
          <cell r="AN271">
            <v>0</v>
          </cell>
          <cell r="AO271">
            <v>274.58999999999997</v>
          </cell>
          <cell r="AU271">
            <v>0</v>
          </cell>
          <cell r="BI271">
            <v>0</v>
          </cell>
          <cell r="BL271">
            <v>0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  <cell r="DS271">
            <v>275</v>
          </cell>
          <cell r="DV271">
            <v>274.59001165215199</v>
          </cell>
          <cell r="DX271">
            <v>0</v>
          </cell>
          <cell r="EA271">
            <v>0</v>
          </cell>
        </row>
        <row r="272">
          <cell r="C272" t="str">
            <v>52502TKPI110Allcustom3USD Total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AB272">
            <v>0</v>
          </cell>
          <cell r="AE272">
            <v>0</v>
          </cell>
          <cell r="AN272">
            <v>0</v>
          </cell>
          <cell r="AO272">
            <v>274.58999999999997</v>
          </cell>
          <cell r="AU272">
            <v>0</v>
          </cell>
          <cell r="BI272">
            <v>0</v>
          </cell>
          <cell r="BL272">
            <v>0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  <cell r="DS272">
            <v>275</v>
          </cell>
          <cell r="DV272">
            <v>274.590001605856</v>
          </cell>
          <cell r="DX272">
            <v>0</v>
          </cell>
          <cell r="EA272">
            <v>0</v>
          </cell>
        </row>
        <row r="273">
          <cell r="C273" t="str">
            <v>51020TKPI120Allcustom3USD Total</v>
          </cell>
          <cell r="E273">
            <v>9383120</v>
          </cell>
          <cell r="H273">
            <v>9383119.5</v>
          </cell>
          <cell r="J273">
            <v>0</v>
          </cell>
          <cell r="M273">
            <v>0</v>
          </cell>
          <cell r="AB273">
            <v>9383119.5</v>
          </cell>
          <cell r="AE273">
            <v>9383119.5</v>
          </cell>
          <cell r="AN273">
            <v>9383119.5</v>
          </cell>
          <cell r="AO273">
            <v>9382789.4700000007</v>
          </cell>
          <cell r="AU273">
            <v>0</v>
          </cell>
          <cell r="BI273">
            <v>0</v>
          </cell>
          <cell r="BL273">
            <v>0</v>
          </cell>
          <cell r="BN273">
            <v>9383120</v>
          </cell>
          <cell r="BQ273">
            <v>9383119.5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  <cell r="DS273">
            <v>0</v>
          </cell>
          <cell r="DV273">
            <v>0</v>
          </cell>
          <cell r="DX273">
            <v>0</v>
          </cell>
          <cell r="EA273">
            <v>0</v>
          </cell>
        </row>
        <row r="274">
          <cell r="C274" t="str">
            <v>51020TKPI110Allcustom3USD Total</v>
          </cell>
          <cell r="E274">
            <v>9383120</v>
          </cell>
          <cell r="H274">
            <v>9383119.5</v>
          </cell>
          <cell r="J274">
            <v>0</v>
          </cell>
          <cell r="M274">
            <v>0</v>
          </cell>
          <cell r="AB274">
            <v>9383119.5</v>
          </cell>
          <cell r="AE274">
            <v>9383119.5</v>
          </cell>
          <cell r="AN274">
            <v>9383119.5</v>
          </cell>
          <cell r="AO274">
            <v>9382789.4700000007</v>
          </cell>
          <cell r="AU274">
            <v>0</v>
          </cell>
          <cell r="BI274">
            <v>0</v>
          </cell>
          <cell r="BL274">
            <v>0</v>
          </cell>
          <cell r="BN274">
            <v>9383120</v>
          </cell>
          <cell r="BQ274">
            <v>9383119.5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  <cell r="DS274">
            <v>0</v>
          </cell>
          <cell r="DV274">
            <v>0</v>
          </cell>
          <cell r="DX274">
            <v>0</v>
          </cell>
          <cell r="EA274">
            <v>0</v>
          </cell>
        </row>
        <row r="275">
          <cell r="C275" t="str">
            <v>51811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AB275">
            <v>0</v>
          </cell>
          <cell r="AE275">
            <v>0</v>
          </cell>
          <cell r="AN275">
            <v>0</v>
          </cell>
          <cell r="AO275">
            <v>99.718999999999994</v>
          </cell>
          <cell r="AU275">
            <v>0</v>
          </cell>
          <cell r="BI275">
            <v>0</v>
          </cell>
          <cell r="BL275">
            <v>0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DI275">
            <v>99.718999999999994</v>
          </cell>
          <cell r="DL275">
            <v>99.719370369999993</v>
          </cell>
          <cell r="DN275">
            <v>0</v>
          </cell>
          <cell r="DQ275">
            <v>0</v>
          </cell>
          <cell r="DS275">
            <v>0</v>
          </cell>
          <cell r="DV275">
            <v>0</v>
          </cell>
          <cell r="DX275">
            <v>0</v>
          </cell>
          <cell r="EA275">
            <v>0</v>
          </cell>
        </row>
        <row r="276">
          <cell r="C276" t="str">
            <v>51811KPI110Allcustom3USD Total</v>
          </cell>
          <cell r="E276">
            <v>0</v>
          </cell>
          <cell r="H276">
            <v>0</v>
          </cell>
          <cell r="J276">
            <v>0</v>
          </cell>
          <cell r="M276">
            <v>0</v>
          </cell>
          <cell r="AB276">
            <v>0</v>
          </cell>
          <cell r="AE276">
            <v>0</v>
          </cell>
          <cell r="AN276">
            <v>0</v>
          </cell>
          <cell r="AO276">
            <v>99.718999999999994</v>
          </cell>
          <cell r="AU276">
            <v>0</v>
          </cell>
          <cell r="BI276">
            <v>0</v>
          </cell>
          <cell r="BL276">
            <v>0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DI276">
            <v>99.718999999999994</v>
          </cell>
          <cell r="DL276">
            <v>99.719370369999993</v>
          </cell>
          <cell r="DN276">
            <v>0</v>
          </cell>
          <cell r="DQ276">
            <v>0</v>
          </cell>
          <cell r="DS276">
            <v>0</v>
          </cell>
          <cell r="DV276">
            <v>0</v>
          </cell>
          <cell r="DX276">
            <v>0</v>
          </cell>
          <cell r="EA276">
            <v>0</v>
          </cell>
        </row>
        <row r="277">
          <cell r="C277" t="str">
            <v>51819KPI120Allcustom3USD Total</v>
          </cell>
          <cell r="E277">
            <v>0</v>
          </cell>
          <cell r="H277">
            <v>0</v>
          </cell>
          <cell r="J277">
            <v>0</v>
          </cell>
          <cell r="M277">
            <v>0</v>
          </cell>
          <cell r="AB277">
            <v>0</v>
          </cell>
          <cell r="AE277">
            <v>0</v>
          </cell>
          <cell r="AN277">
            <v>0</v>
          </cell>
          <cell r="AO277">
            <v>0</v>
          </cell>
          <cell r="AU277">
            <v>0</v>
          </cell>
          <cell r="BI277">
            <v>0</v>
          </cell>
          <cell r="BL277">
            <v>0</v>
          </cell>
          <cell r="BN277">
            <v>0</v>
          </cell>
          <cell r="BQ277">
            <v>0</v>
          </cell>
          <cell r="BS277">
            <v>0</v>
          </cell>
          <cell r="BV277">
            <v>0</v>
          </cell>
          <cell r="BX277">
            <v>0</v>
          </cell>
          <cell r="CA277">
            <v>0</v>
          </cell>
          <cell r="CC277">
            <v>0</v>
          </cell>
          <cell r="CF277">
            <v>0</v>
          </cell>
          <cell r="DI277">
            <v>0</v>
          </cell>
          <cell r="DL277">
            <v>0</v>
          </cell>
          <cell r="DN277">
            <v>0</v>
          </cell>
          <cell r="DQ277">
            <v>0</v>
          </cell>
          <cell r="DS277">
            <v>0</v>
          </cell>
          <cell r="DV277">
            <v>0</v>
          </cell>
          <cell r="DX277">
            <v>0</v>
          </cell>
          <cell r="EA277">
            <v>0</v>
          </cell>
        </row>
        <row r="278">
          <cell r="C278" t="str">
            <v>51819Allcustom2Allcustom3USD Total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AB278">
            <v>0</v>
          </cell>
          <cell r="AE278">
            <v>0</v>
          </cell>
          <cell r="AN278">
            <v>0</v>
          </cell>
          <cell r="AO278">
            <v>3423680.7009999999</v>
          </cell>
          <cell r="AU278">
            <v>0</v>
          </cell>
          <cell r="BI278">
            <v>0</v>
          </cell>
          <cell r="BL278">
            <v>0</v>
          </cell>
          <cell r="BN278">
            <v>0</v>
          </cell>
          <cell r="BQ278">
            <v>0</v>
          </cell>
          <cell r="BS278">
            <v>0</v>
          </cell>
          <cell r="BV278">
            <v>0</v>
          </cell>
          <cell r="BX278">
            <v>0</v>
          </cell>
          <cell r="CA278">
            <v>0</v>
          </cell>
          <cell r="CC278">
            <v>0</v>
          </cell>
          <cell r="CF278">
            <v>0</v>
          </cell>
          <cell r="DI278">
            <v>3423680.7009999999</v>
          </cell>
          <cell r="DL278">
            <v>3423680.70056795</v>
          </cell>
          <cell r="DN278">
            <v>0</v>
          </cell>
          <cell r="DQ278">
            <v>0</v>
          </cell>
          <cell r="DS278">
            <v>0</v>
          </cell>
          <cell r="DV278">
            <v>0</v>
          </cell>
          <cell r="DX278">
            <v>0</v>
          </cell>
          <cell r="EA278">
            <v>0</v>
          </cell>
        </row>
        <row r="279">
          <cell r="C279" t="str">
            <v>51820KPI120Allcustom3USD Total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AB279">
            <v>0</v>
          </cell>
          <cell r="AE279">
            <v>0</v>
          </cell>
          <cell r="AN279">
            <v>0</v>
          </cell>
          <cell r="AO279">
            <v>1260</v>
          </cell>
          <cell r="AU279">
            <v>0</v>
          </cell>
          <cell r="BI279">
            <v>0</v>
          </cell>
          <cell r="BL279">
            <v>0</v>
          </cell>
          <cell r="BN279">
            <v>0</v>
          </cell>
          <cell r="BQ279">
            <v>0</v>
          </cell>
          <cell r="BS279">
            <v>0</v>
          </cell>
          <cell r="BV279">
            <v>0</v>
          </cell>
          <cell r="BX279">
            <v>0</v>
          </cell>
          <cell r="CA279">
            <v>0</v>
          </cell>
          <cell r="CC279">
            <v>0</v>
          </cell>
          <cell r="CF279">
            <v>0</v>
          </cell>
          <cell r="DI279">
            <v>1260</v>
          </cell>
          <cell r="DL279">
            <v>1260</v>
          </cell>
          <cell r="DN279">
            <v>0</v>
          </cell>
          <cell r="DQ279">
            <v>0</v>
          </cell>
          <cell r="DS279">
            <v>0</v>
          </cell>
          <cell r="DV279">
            <v>0</v>
          </cell>
          <cell r="DX279">
            <v>0</v>
          </cell>
          <cell r="EA279">
            <v>0</v>
          </cell>
        </row>
        <row r="280">
          <cell r="C280" t="str">
            <v>51820Allcustom2Allcustom3USD Total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AB280">
            <v>0</v>
          </cell>
          <cell r="AE280">
            <v>0</v>
          </cell>
          <cell r="AN280">
            <v>0</v>
          </cell>
          <cell r="AO280">
            <v>0</v>
          </cell>
          <cell r="AU280">
            <v>0</v>
          </cell>
          <cell r="BI280">
            <v>0</v>
          </cell>
          <cell r="BL280">
            <v>0</v>
          </cell>
          <cell r="BN280">
            <v>0</v>
          </cell>
          <cell r="BQ280">
            <v>0</v>
          </cell>
          <cell r="BS280">
            <v>0</v>
          </cell>
          <cell r="BV280">
            <v>0</v>
          </cell>
          <cell r="BX280">
            <v>0</v>
          </cell>
          <cell r="CA280">
            <v>0</v>
          </cell>
          <cell r="CC280">
            <v>0</v>
          </cell>
          <cell r="CF280">
            <v>0</v>
          </cell>
          <cell r="DI280">
            <v>0</v>
          </cell>
          <cell r="DL280">
            <v>0</v>
          </cell>
          <cell r="DN280">
            <v>0</v>
          </cell>
          <cell r="DQ280">
            <v>0</v>
          </cell>
          <cell r="DS280">
            <v>0</v>
          </cell>
          <cell r="DV280">
            <v>0</v>
          </cell>
          <cell r="DX280">
            <v>0</v>
          </cell>
          <cell r="EA280">
            <v>0</v>
          </cell>
        </row>
        <row r="281">
          <cell r="C281" t="str">
            <v>51813KPI120Allcustom3USD Total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AB281">
            <v>0</v>
          </cell>
          <cell r="AE281">
            <v>0</v>
          </cell>
          <cell r="AN281">
            <v>0</v>
          </cell>
          <cell r="AO281">
            <v>98.814999999999998</v>
          </cell>
          <cell r="AU281">
            <v>0</v>
          </cell>
          <cell r="BI281">
            <v>0</v>
          </cell>
          <cell r="BL281">
            <v>0</v>
          </cell>
          <cell r="BN281">
            <v>0</v>
          </cell>
          <cell r="BQ281">
            <v>0</v>
          </cell>
          <cell r="BS281">
            <v>0</v>
          </cell>
          <cell r="BV281">
            <v>0</v>
          </cell>
          <cell r="BX281">
            <v>0</v>
          </cell>
          <cell r="CA281">
            <v>0</v>
          </cell>
          <cell r="CC281">
            <v>0</v>
          </cell>
          <cell r="CF281">
            <v>0</v>
          </cell>
          <cell r="DI281">
            <v>98.814999999999998</v>
          </cell>
          <cell r="DL281">
            <v>98.814952050000002</v>
          </cell>
          <cell r="DN281">
            <v>0</v>
          </cell>
          <cell r="DQ281">
            <v>0</v>
          </cell>
          <cell r="DS281">
            <v>0</v>
          </cell>
          <cell r="DV281">
            <v>0</v>
          </cell>
          <cell r="DX281">
            <v>0</v>
          </cell>
          <cell r="EA281">
            <v>0</v>
          </cell>
        </row>
        <row r="282">
          <cell r="C282" t="str">
            <v>51122KPI120Allcustom3USD Total</v>
          </cell>
          <cell r="E282">
            <v>284</v>
          </cell>
          <cell r="H282">
            <v>284</v>
          </cell>
          <cell r="J282">
            <v>0</v>
          </cell>
          <cell r="M282">
            <v>0</v>
          </cell>
          <cell r="AB282">
            <v>284</v>
          </cell>
          <cell r="AE282">
            <v>284</v>
          </cell>
          <cell r="AN282">
            <v>284</v>
          </cell>
          <cell r="AO282">
            <v>284</v>
          </cell>
          <cell r="AU282">
            <v>0</v>
          </cell>
          <cell r="BI282">
            <v>284</v>
          </cell>
          <cell r="BL282">
            <v>284</v>
          </cell>
          <cell r="BN282">
            <v>0</v>
          </cell>
          <cell r="BQ282">
            <v>0</v>
          </cell>
          <cell r="BS282">
            <v>0</v>
          </cell>
          <cell r="BV282">
            <v>0</v>
          </cell>
          <cell r="BX282">
            <v>0</v>
          </cell>
          <cell r="CA282">
            <v>0</v>
          </cell>
          <cell r="CC282">
            <v>0</v>
          </cell>
          <cell r="CF282">
            <v>0</v>
          </cell>
          <cell r="DI282">
            <v>0</v>
          </cell>
          <cell r="DL282">
            <v>0</v>
          </cell>
          <cell r="DN282">
            <v>0</v>
          </cell>
          <cell r="DQ282">
            <v>0</v>
          </cell>
          <cell r="DS282">
            <v>0</v>
          </cell>
          <cell r="DV282">
            <v>0</v>
          </cell>
          <cell r="DX282">
            <v>0</v>
          </cell>
          <cell r="EA282">
            <v>0</v>
          </cell>
        </row>
        <row r="283">
          <cell r="C283" t="str">
            <v>51122KPI110Allcustom3USD Total</v>
          </cell>
          <cell r="E283">
            <v>284</v>
          </cell>
          <cell r="H283">
            <v>284</v>
          </cell>
          <cell r="J283">
            <v>0</v>
          </cell>
          <cell r="M283">
            <v>0</v>
          </cell>
          <cell r="AB283">
            <v>284</v>
          </cell>
          <cell r="AE283">
            <v>284</v>
          </cell>
          <cell r="AN283">
            <v>284</v>
          </cell>
          <cell r="AO283">
            <v>284</v>
          </cell>
          <cell r="AU283">
            <v>0</v>
          </cell>
          <cell r="BI283">
            <v>284</v>
          </cell>
          <cell r="BL283">
            <v>284</v>
          </cell>
          <cell r="BN283">
            <v>0</v>
          </cell>
          <cell r="BQ283">
            <v>0</v>
          </cell>
          <cell r="BS283">
            <v>0</v>
          </cell>
          <cell r="BV283">
            <v>0</v>
          </cell>
          <cell r="BX283">
            <v>0</v>
          </cell>
          <cell r="CA283">
            <v>0</v>
          </cell>
          <cell r="CC283">
            <v>0</v>
          </cell>
          <cell r="CF283">
            <v>0</v>
          </cell>
          <cell r="DI283">
            <v>0</v>
          </cell>
          <cell r="DL283">
            <v>0</v>
          </cell>
          <cell r="DN283">
            <v>0</v>
          </cell>
          <cell r="DQ283">
            <v>0</v>
          </cell>
          <cell r="DS283">
            <v>0</v>
          </cell>
          <cell r="DV283">
            <v>0</v>
          </cell>
          <cell r="DX283">
            <v>0</v>
          </cell>
          <cell r="EA283">
            <v>0</v>
          </cell>
        </row>
        <row r="284">
          <cell r="C284" t="str">
            <v>51123KPI120Allcustom3USD Total</v>
          </cell>
          <cell r="E284">
            <v>355</v>
          </cell>
          <cell r="H284">
            <v>355</v>
          </cell>
          <cell r="J284">
            <v>0</v>
          </cell>
          <cell r="M284">
            <v>0</v>
          </cell>
          <cell r="AB284">
            <v>355</v>
          </cell>
          <cell r="AE284">
            <v>355</v>
          </cell>
          <cell r="AN284">
            <v>355</v>
          </cell>
          <cell r="AO284">
            <v>355</v>
          </cell>
          <cell r="AU284">
            <v>0</v>
          </cell>
          <cell r="BI284">
            <v>355</v>
          </cell>
          <cell r="BL284">
            <v>355</v>
          </cell>
          <cell r="BN284">
            <v>0</v>
          </cell>
          <cell r="BQ284">
            <v>0</v>
          </cell>
          <cell r="BS284">
            <v>0</v>
          </cell>
          <cell r="BV284">
            <v>0</v>
          </cell>
          <cell r="BX284">
            <v>0</v>
          </cell>
          <cell r="CA284">
            <v>0</v>
          </cell>
          <cell r="CC284">
            <v>0</v>
          </cell>
          <cell r="CF284">
            <v>0</v>
          </cell>
          <cell r="DI284">
            <v>0</v>
          </cell>
          <cell r="DL284">
            <v>0</v>
          </cell>
          <cell r="DN284">
            <v>0</v>
          </cell>
          <cell r="DQ284">
            <v>0</v>
          </cell>
          <cell r="DS284">
            <v>0</v>
          </cell>
          <cell r="DV284">
            <v>0</v>
          </cell>
          <cell r="DX284">
            <v>0</v>
          </cell>
          <cell r="EA284">
            <v>0</v>
          </cell>
        </row>
        <row r="285">
          <cell r="C285" t="str">
            <v>51123KPI110Allcustom3USD Total</v>
          </cell>
          <cell r="E285">
            <v>355</v>
          </cell>
          <cell r="H285">
            <v>355</v>
          </cell>
          <cell r="J285">
            <v>0</v>
          </cell>
          <cell r="M285">
            <v>0</v>
          </cell>
          <cell r="AB285">
            <v>355</v>
          </cell>
          <cell r="AE285">
            <v>355</v>
          </cell>
          <cell r="AN285">
            <v>355</v>
          </cell>
          <cell r="AO285">
            <v>355</v>
          </cell>
          <cell r="AU285">
            <v>0</v>
          </cell>
          <cell r="BI285">
            <v>355</v>
          </cell>
          <cell r="BL285">
            <v>355</v>
          </cell>
          <cell r="BN285">
            <v>0</v>
          </cell>
          <cell r="BQ285">
            <v>0</v>
          </cell>
          <cell r="BS285">
            <v>0</v>
          </cell>
          <cell r="BV285">
            <v>0</v>
          </cell>
          <cell r="BX285">
            <v>0</v>
          </cell>
          <cell r="CA285">
            <v>0</v>
          </cell>
          <cell r="CC285">
            <v>0</v>
          </cell>
          <cell r="CF285">
            <v>0</v>
          </cell>
          <cell r="DI285">
            <v>0</v>
          </cell>
          <cell r="DL285">
            <v>0</v>
          </cell>
          <cell r="DN285">
            <v>0</v>
          </cell>
          <cell r="DQ285">
            <v>0</v>
          </cell>
          <cell r="DS285">
            <v>0</v>
          </cell>
          <cell r="DV285">
            <v>0</v>
          </cell>
          <cell r="DX285">
            <v>0</v>
          </cell>
          <cell r="EA285">
            <v>0</v>
          </cell>
        </row>
        <row r="286">
          <cell r="C286" t="str">
            <v>51124TKPI120Allcustom3USD Total</v>
          </cell>
          <cell r="E286">
            <v>3236</v>
          </cell>
          <cell r="H286">
            <v>3235.5949999999998</v>
          </cell>
          <cell r="J286">
            <v>0</v>
          </cell>
          <cell r="M286">
            <v>0</v>
          </cell>
          <cell r="AB286">
            <v>3235.5949999999998</v>
          </cell>
          <cell r="AE286">
            <v>3235.5949999999998</v>
          </cell>
          <cell r="AN286">
            <v>3235.5949999999998</v>
          </cell>
          <cell r="AO286">
            <v>3235.5949999999998</v>
          </cell>
          <cell r="AU286">
            <v>0</v>
          </cell>
          <cell r="BI286">
            <v>3236</v>
          </cell>
          <cell r="BL286">
            <v>3235.5949999999998</v>
          </cell>
          <cell r="BN286">
            <v>0</v>
          </cell>
          <cell r="BQ286">
            <v>0</v>
          </cell>
          <cell r="BS286">
            <v>0</v>
          </cell>
          <cell r="BV286">
            <v>0</v>
          </cell>
          <cell r="BX286">
            <v>0</v>
          </cell>
          <cell r="CA286">
            <v>0</v>
          </cell>
          <cell r="CC286">
            <v>0</v>
          </cell>
          <cell r="CF286">
            <v>0</v>
          </cell>
          <cell r="DI286">
            <v>0</v>
          </cell>
          <cell r="DL286">
            <v>0</v>
          </cell>
          <cell r="DN286">
            <v>0</v>
          </cell>
          <cell r="DQ286">
            <v>0</v>
          </cell>
          <cell r="DS286">
            <v>0</v>
          </cell>
          <cell r="DV286">
            <v>0</v>
          </cell>
          <cell r="DX286">
            <v>0</v>
          </cell>
          <cell r="EA286">
            <v>0</v>
          </cell>
        </row>
        <row r="287">
          <cell r="C287" t="str">
            <v>51124TKPI110Allcustom3USD Total</v>
          </cell>
          <cell r="E287">
            <v>3236</v>
          </cell>
          <cell r="H287">
            <v>3235.5949999999998</v>
          </cell>
          <cell r="J287">
            <v>0</v>
          </cell>
          <cell r="M287">
            <v>0</v>
          </cell>
          <cell r="AB287">
            <v>3235.5949999999998</v>
          </cell>
          <cell r="AE287">
            <v>3235.5949999999998</v>
          </cell>
          <cell r="AN287">
            <v>3235.5949999999998</v>
          </cell>
          <cell r="AO287">
            <v>3235.5949999999998</v>
          </cell>
          <cell r="AU287">
            <v>0</v>
          </cell>
          <cell r="BI287">
            <v>3236</v>
          </cell>
          <cell r="BL287">
            <v>3235.5949999999998</v>
          </cell>
          <cell r="BN287">
            <v>0</v>
          </cell>
          <cell r="BQ287">
            <v>0</v>
          </cell>
          <cell r="BS287">
            <v>0</v>
          </cell>
          <cell r="BV287">
            <v>0</v>
          </cell>
          <cell r="BX287">
            <v>0</v>
          </cell>
          <cell r="CA287">
            <v>0</v>
          </cell>
          <cell r="CC287">
            <v>0</v>
          </cell>
          <cell r="CF287">
            <v>0</v>
          </cell>
          <cell r="DI287">
            <v>0</v>
          </cell>
          <cell r="DL287">
            <v>0</v>
          </cell>
          <cell r="DN287">
            <v>0</v>
          </cell>
          <cell r="DQ287">
            <v>0</v>
          </cell>
          <cell r="DS287">
            <v>0</v>
          </cell>
          <cell r="DV287">
            <v>0</v>
          </cell>
          <cell r="DX287">
            <v>0</v>
          </cell>
          <cell r="EA287">
            <v>0</v>
          </cell>
        </row>
        <row r="288">
          <cell r="C288" t="str">
            <v>51821TKPI120Allcustom3USD Total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AB288">
            <v>0</v>
          </cell>
          <cell r="AE288">
            <v>0</v>
          </cell>
          <cell r="AN288">
            <v>0</v>
          </cell>
          <cell r="AO288">
            <v>0</v>
          </cell>
          <cell r="AU288">
            <v>0</v>
          </cell>
          <cell r="BI288">
            <v>0</v>
          </cell>
          <cell r="BL288">
            <v>0</v>
          </cell>
          <cell r="BN288">
            <v>0</v>
          </cell>
          <cell r="BQ288">
            <v>0</v>
          </cell>
          <cell r="BS288">
            <v>0</v>
          </cell>
          <cell r="BV288">
            <v>0</v>
          </cell>
          <cell r="BX288">
            <v>0</v>
          </cell>
          <cell r="CA288">
            <v>0</v>
          </cell>
          <cell r="CC288">
            <v>0</v>
          </cell>
          <cell r="CF288">
            <v>0</v>
          </cell>
          <cell r="DI288">
            <v>0</v>
          </cell>
          <cell r="DL288">
            <v>0</v>
          </cell>
          <cell r="DN288">
            <v>0</v>
          </cell>
          <cell r="DQ288">
            <v>0</v>
          </cell>
          <cell r="DS288">
            <v>0</v>
          </cell>
          <cell r="DV288">
            <v>0</v>
          </cell>
          <cell r="DX288">
            <v>0</v>
          </cell>
          <cell r="EA288">
            <v>0</v>
          </cell>
        </row>
        <row r="289">
          <cell r="C289" t="str">
            <v>51821TAllcustom2Allcustom3USD Total</v>
          </cell>
          <cell r="E289">
            <v>0</v>
          </cell>
          <cell r="H289">
            <v>0</v>
          </cell>
          <cell r="J289">
            <v>0</v>
          </cell>
          <cell r="M289">
            <v>0</v>
          </cell>
          <cell r="AB289">
            <v>0</v>
          </cell>
          <cell r="AE289">
            <v>0</v>
          </cell>
          <cell r="AN289">
            <v>0</v>
          </cell>
          <cell r="AO289">
            <v>23</v>
          </cell>
          <cell r="AU289">
            <v>0</v>
          </cell>
          <cell r="BI289">
            <v>0</v>
          </cell>
          <cell r="BL289">
            <v>0</v>
          </cell>
          <cell r="BN289">
            <v>0</v>
          </cell>
          <cell r="BQ289">
            <v>0</v>
          </cell>
          <cell r="BS289">
            <v>0</v>
          </cell>
          <cell r="BV289">
            <v>0</v>
          </cell>
          <cell r="BX289">
            <v>0</v>
          </cell>
          <cell r="CA289">
            <v>0</v>
          </cell>
          <cell r="CC289">
            <v>0</v>
          </cell>
          <cell r="CF289">
            <v>0</v>
          </cell>
          <cell r="DI289">
            <v>23</v>
          </cell>
          <cell r="DL289">
            <v>23</v>
          </cell>
          <cell r="DN289">
            <v>0</v>
          </cell>
          <cell r="DQ289">
            <v>0</v>
          </cell>
          <cell r="DS289">
            <v>0</v>
          </cell>
          <cell r="DV289">
            <v>0</v>
          </cell>
          <cell r="DX289">
            <v>0</v>
          </cell>
          <cell r="EA289">
            <v>0</v>
          </cell>
        </row>
        <row r="293">
          <cell r="C293" t="str">
            <v>50701CAllcustom2Allcustom3USD Total</v>
          </cell>
          <cell r="AB293">
            <v>-7.4094831731457301E-3</v>
          </cell>
          <cell r="AE293">
            <v>-7.4094831731457301E-3</v>
          </cell>
          <cell r="AN293">
            <v>7.8164160337678996E-3</v>
          </cell>
          <cell r="AO293">
            <v>7.8164160337678805E-3</v>
          </cell>
          <cell r="AU293">
            <v>0</v>
          </cell>
        </row>
        <row r="294">
          <cell r="C294" t="str">
            <v>50702CAllcustom2Allcustom3USD Total</v>
          </cell>
          <cell r="AB294">
            <v>0.33716154096921402</v>
          </cell>
          <cell r="AE294">
            <v>0.33716154096921402</v>
          </cell>
          <cell r="AN294">
            <v>0.53478072187199699</v>
          </cell>
          <cell r="AO294">
            <v>0.53478957182356301</v>
          </cell>
          <cell r="AU294">
            <v>0</v>
          </cell>
        </row>
        <row r="295">
          <cell r="C295" t="str">
            <v>50703CAllcustom2Allcustom3USD Total</v>
          </cell>
          <cell r="AB295">
            <v>-6</v>
          </cell>
          <cell r="AC295">
            <v>0</v>
          </cell>
          <cell r="AE295">
            <v>-6.37425851598036</v>
          </cell>
          <cell r="AG295">
            <v>18</v>
          </cell>
          <cell r="AJ295">
            <v>18.1634662261466</v>
          </cell>
          <cell r="AN295">
            <v>12</v>
          </cell>
          <cell r="AO295">
            <v>12</v>
          </cell>
          <cell r="AQ295">
            <v>0</v>
          </cell>
          <cell r="AU295">
            <v>0</v>
          </cell>
        </row>
        <row r="296">
          <cell r="C296" t="str">
            <v>50704CAllcustom2Allcustom3USD Total</v>
          </cell>
          <cell r="AB296">
            <v>-6</v>
          </cell>
          <cell r="AC296">
            <v>0</v>
          </cell>
          <cell r="AE296">
            <v>-6.37425851598036</v>
          </cell>
          <cell r="AG296">
            <v>18</v>
          </cell>
          <cell r="AJ296">
            <v>18.1634662261466</v>
          </cell>
          <cell r="AN296">
            <v>12</v>
          </cell>
          <cell r="AO296">
            <v>12</v>
          </cell>
          <cell r="AQ296">
            <v>0</v>
          </cell>
          <cell r="AU296">
            <v>0</v>
          </cell>
        </row>
        <row r="297">
          <cell r="C297" t="str">
            <v>50705CAllcustom2Allcustom3USD Total</v>
          </cell>
          <cell r="AB297">
            <v>6</v>
          </cell>
          <cell r="AE297">
            <v>5.6496605787809102</v>
          </cell>
          <cell r="AN297">
            <v>6</v>
          </cell>
          <cell r="AO297">
            <v>42</v>
          </cell>
          <cell r="AU297">
            <v>0</v>
          </cell>
        </row>
        <row r="300">
          <cell r="C300" t="str">
            <v>61165SHA410Allcustom3USD Total</v>
          </cell>
          <cell r="AB300">
            <v>1616</v>
          </cell>
          <cell r="AE300">
            <v>1615.9152375051401</v>
          </cell>
          <cell r="AN300">
            <v>1616</v>
          </cell>
          <cell r="AO300">
            <v>1616</v>
          </cell>
          <cell r="AQ300">
            <v>0</v>
          </cell>
          <cell r="AU300">
            <v>0</v>
          </cell>
        </row>
        <row r="301">
          <cell r="C301" t="str">
            <v>61165SHA420Allcustom3USD Total</v>
          </cell>
          <cell r="AB301">
            <v>1662</v>
          </cell>
          <cell r="AE301">
            <v>1661.87904870529</v>
          </cell>
          <cell r="AN301">
            <v>1662</v>
          </cell>
          <cell r="AO301">
            <v>1662</v>
          </cell>
          <cell r="AQ301">
            <v>0</v>
          </cell>
          <cell r="AU301">
            <v>0</v>
          </cell>
        </row>
        <row r="303">
          <cell r="C303" t="str">
            <v>61120Allcustom2Allcustom3USD Total</v>
          </cell>
          <cell r="AB303">
            <v>20816862</v>
          </cell>
          <cell r="AE303">
            <v>20816862</v>
          </cell>
          <cell r="AM303">
            <v>0</v>
          </cell>
          <cell r="AN303">
            <v>20816862</v>
          </cell>
          <cell r="AO303">
            <v>20816862</v>
          </cell>
          <cell r="AQ303">
            <v>0</v>
          </cell>
          <cell r="AU303">
            <v>0</v>
          </cell>
        </row>
        <row r="304">
          <cell r="C304" t="str">
            <v>61125Allcustom2Allcustom3USD Total</v>
          </cell>
          <cell r="AB304">
            <v>74275</v>
          </cell>
          <cell r="AC304">
            <v>0</v>
          </cell>
          <cell r="AE304">
            <v>74274.944444444394</v>
          </cell>
          <cell r="AM304">
            <v>0</v>
          </cell>
          <cell r="AN304">
            <v>74275</v>
          </cell>
          <cell r="AO304">
            <v>74275</v>
          </cell>
          <cell r="AQ304">
            <v>0</v>
          </cell>
          <cell r="AU304">
            <v>0</v>
          </cell>
        </row>
        <row r="305">
          <cell r="C305" t="str">
            <v>61130CAllcustom2Allcustom3USD Total</v>
          </cell>
          <cell r="AB305">
            <v>20742587</v>
          </cell>
          <cell r="AC305">
            <v>0</v>
          </cell>
          <cell r="AD305">
            <v>0</v>
          </cell>
          <cell r="AE305">
            <v>20742587.055555556</v>
          </cell>
          <cell r="AM305">
            <v>0</v>
          </cell>
          <cell r="AN305">
            <v>20742587</v>
          </cell>
          <cell r="AO305">
            <v>20742587</v>
          </cell>
          <cell r="AQ305">
            <v>0</v>
          </cell>
          <cell r="AU305">
            <v>0</v>
          </cell>
          <cell r="AY305">
            <v>0</v>
          </cell>
        </row>
        <row r="307">
          <cell r="C307" t="str">
            <v>61135Allcustom2Allcustom3USD Total</v>
          </cell>
          <cell r="AB307">
            <v>0</v>
          </cell>
          <cell r="AE307">
            <v>0</v>
          </cell>
          <cell r="AN307">
            <v>0</v>
          </cell>
          <cell r="AO307">
            <v>0</v>
          </cell>
          <cell r="AQ307">
            <v>0</v>
          </cell>
          <cell r="AU307">
            <v>0</v>
          </cell>
        </row>
        <row r="309">
          <cell r="C309" t="str">
            <v>61170CAllcustom2Allcustom3USD Total</v>
          </cell>
          <cell r="AB309">
            <v>33991</v>
          </cell>
          <cell r="AE309">
            <v>33990.566641684098</v>
          </cell>
          <cell r="AN309">
            <v>33991</v>
          </cell>
          <cell r="AO309">
            <v>33991</v>
          </cell>
          <cell r="AQ309">
            <v>0</v>
          </cell>
          <cell r="AU309">
            <v>0</v>
          </cell>
        </row>
        <row r="314">
          <cell r="E314">
            <v>68</v>
          </cell>
          <cell r="F314">
            <v>0</v>
          </cell>
          <cell r="G314">
            <v>0</v>
          </cell>
          <cell r="H314">
            <v>67.771469253321584</v>
          </cell>
          <cell r="J314">
            <v>2</v>
          </cell>
          <cell r="K314">
            <v>0</v>
          </cell>
          <cell r="L314">
            <v>0</v>
          </cell>
          <cell r="M314">
            <v>1.8942900611750892</v>
          </cell>
          <cell r="AB314">
            <v>70</v>
          </cell>
          <cell r="AC314">
            <v>0</v>
          </cell>
          <cell r="AD314">
            <v>0</v>
          </cell>
          <cell r="AE314">
            <v>69.685759122467203</v>
          </cell>
          <cell r="AG314">
            <v>630</v>
          </cell>
          <cell r="AH314">
            <v>-1</v>
          </cell>
          <cell r="AI314">
            <v>0</v>
          </cell>
          <cell r="AJ314">
            <v>630.29275112306232</v>
          </cell>
          <cell r="AN314">
            <v>70</v>
          </cell>
          <cell r="AO314">
            <v>700</v>
          </cell>
        </row>
        <row r="315">
          <cell r="E315">
            <v>634</v>
          </cell>
          <cell r="F315">
            <v>0</v>
          </cell>
          <cell r="G315">
            <v>0</v>
          </cell>
          <cell r="H315">
            <v>634.07533243497096</v>
          </cell>
          <cell r="J315">
            <v>1</v>
          </cell>
          <cell r="K315">
            <v>0</v>
          </cell>
          <cell r="L315">
            <v>0</v>
          </cell>
          <cell r="M315">
            <v>0.99281391539531794</v>
          </cell>
          <cell r="AB315">
            <v>635</v>
          </cell>
          <cell r="AC315">
            <v>0</v>
          </cell>
          <cell r="AD315">
            <v>0</v>
          </cell>
          <cell r="AE315">
            <v>635.04814654238498</v>
          </cell>
          <cell r="AG315">
            <v>477</v>
          </cell>
          <cell r="AH315">
            <v>0</v>
          </cell>
          <cell r="AI315">
            <v>0</v>
          </cell>
          <cell r="AJ315">
            <v>477.19006148181501</v>
          </cell>
          <cell r="AN315">
            <v>635</v>
          </cell>
          <cell r="AO315">
            <v>1112</v>
          </cell>
        </row>
        <row r="316">
          <cell r="C316" t="str">
            <v>40020Allcustom2Allcustom3USD Total</v>
          </cell>
          <cell r="E316">
            <v>-15</v>
          </cell>
          <cell r="H316">
            <v>-15.1435937478002</v>
          </cell>
          <cell r="J316">
            <v>0</v>
          </cell>
          <cell r="M316">
            <v>-5.8515149760306605E-2</v>
          </cell>
          <cell r="AB316">
            <v>-15</v>
          </cell>
          <cell r="AE316">
            <v>-15.2021088975605</v>
          </cell>
          <cell r="AG316">
            <v>-37</v>
          </cell>
          <cell r="AH316">
            <v>0</v>
          </cell>
          <cell r="AJ316">
            <v>-37.153367252934302</v>
          </cell>
          <cell r="AN316">
            <v>-15</v>
          </cell>
          <cell r="AO316">
            <v>-52</v>
          </cell>
          <cell r="AU316">
            <v>0</v>
          </cell>
          <cell r="AV316">
            <v>0</v>
          </cell>
        </row>
        <row r="317">
          <cell r="E317">
            <v>-26</v>
          </cell>
          <cell r="F317">
            <v>0</v>
          </cell>
          <cell r="G317">
            <v>0</v>
          </cell>
          <cell r="H317">
            <v>-25.906800393960598</v>
          </cell>
          <cell r="J317">
            <v>-4</v>
          </cell>
          <cell r="K317">
            <v>0</v>
          </cell>
          <cell r="L317">
            <v>0</v>
          </cell>
          <cell r="M317">
            <v>-3.8611344879800003</v>
          </cell>
          <cell r="AB317">
            <v>-30</v>
          </cell>
          <cell r="AC317">
            <v>0</v>
          </cell>
          <cell r="AD317">
            <v>0</v>
          </cell>
          <cell r="AE317">
            <v>-29.7679348819407</v>
          </cell>
          <cell r="AG317">
            <v>-2</v>
          </cell>
          <cell r="AH317">
            <v>0</v>
          </cell>
          <cell r="AI317">
            <v>0</v>
          </cell>
          <cell r="AJ317">
            <v>-2.0476288789874197</v>
          </cell>
          <cell r="AN317">
            <v>-30</v>
          </cell>
          <cell r="AO317">
            <v>-32</v>
          </cell>
        </row>
        <row r="318">
          <cell r="E318">
            <v>-22</v>
          </cell>
          <cell r="F318">
            <v>0</v>
          </cell>
          <cell r="G318">
            <v>0</v>
          </cell>
          <cell r="H318">
            <v>-21.548743727872498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AB318">
            <v>-22</v>
          </cell>
          <cell r="AC318">
            <v>0</v>
          </cell>
          <cell r="AD318">
            <v>0</v>
          </cell>
          <cell r="AE318">
            <v>-21.548743727872498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N318">
            <v>-22</v>
          </cell>
          <cell r="AO318">
            <v>-22</v>
          </cell>
        </row>
        <row r="319">
          <cell r="C319" t="str">
            <v>40600TAllcustom2Allcustom3USD Total</v>
          </cell>
          <cell r="E319">
            <v>-114</v>
          </cell>
          <cell r="H319">
            <v>-114.47790724231901</v>
          </cell>
          <cell r="J319">
            <v>1</v>
          </cell>
          <cell r="M319">
            <v>0.61386098334765404</v>
          </cell>
          <cell r="AB319">
            <v>-114</v>
          </cell>
          <cell r="AE319">
            <v>-113.86404625897201</v>
          </cell>
          <cell r="AG319">
            <v>63</v>
          </cell>
          <cell r="AJ319">
            <v>62.6604677457576</v>
          </cell>
          <cell r="AN319">
            <v>-114</v>
          </cell>
          <cell r="AO319">
            <v>-50</v>
          </cell>
          <cell r="AU319">
            <v>0</v>
          </cell>
          <cell r="AV319">
            <v>0</v>
          </cell>
        </row>
        <row r="320">
          <cell r="C320" t="str">
            <v>40800TAllcustom2Allcustom3USD Total</v>
          </cell>
          <cell r="E320">
            <v>-69</v>
          </cell>
          <cell r="H320">
            <v>-68.623274041053207</v>
          </cell>
          <cell r="J320">
            <v>0</v>
          </cell>
          <cell r="M320">
            <v>-8.5063493999975801E-4</v>
          </cell>
          <cell r="AB320">
            <v>-69</v>
          </cell>
          <cell r="AE320">
            <v>-68.624124675993201</v>
          </cell>
          <cell r="AG320">
            <v>-50</v>
          </cell>
          <cell r="AJ320">
            <v>-49.757959522786997</v>
          </cell>
          <cell r="AN320">
            <v>-69</v>
          </cell>
          <cell r="AO320">
            <v>-118</v>
          </cell>
          <cell r="AU320">
            <v>0</v>
          </cell>
          <cell r="AV320">
            <v>0</v>
          </cell>
        </row>
        <row r="321">
          <cell r="C321" t="str">
            <v>40200TAllcustom2Allcustom3USD Total</v>
          </cell>
          <cell r="E321">
            <v>45</v>
          </cell>
          <cell r="F321">
            <v>0</v>
          </cell>
          <cell r="H321">
            <v>45.308226617012203</v>
          </cell>
          <cell r="J321">
            <v>0</v>
          </cell>
          <cell r="K321">
            <v>0</v>
          </cell>
          <cell r="M321">
            <v>7.0312765519711801E-2</v>
          </cell>
          <cell r="AB321">
            <v>46</v>
          </cell>
          <cell r="AC321">
            <v>1</v>
          </cell>
          <cell r="AE321">
            <v>45.378539382531997</v>
          </cell>
          <cell r="AG321">
            <v>-22</v>
          </cell>
          <cell r="AH321">
            <v>0</v>
          </cell>
          <cell r="AJ321">
            <v>-22.23201864</v>
          </cell>
          <cell r="AN321">
            <v>46</v>
          </cell>
          <cell r="AO321">
            <v>23</v>
          </cell>
          <cell r="AU321">
            <v>0</v>
          </cell>
          <cell r="AV321">
            <v>0</v>
          </cell>
        </row>
        <row r="322">
          <cell r="C322" t="str">
            <v>40850TAllcustom2Allcustom3USD Total</v>
          </cell>
          <cell r="E322">
            <v>501</v>
          </cell>
          <cell r="F322">
            <v>0</v>
          </cell>
          <cell r="G322">
            <v>0</v>
          </cell>
          <cell r="H322">
            <v>501.45470915229924</v>
          </cell>
          <cell r="J322">
            <v>0</v>
          </cell>
          <cell r="K322">
            <v>0</v>
          </cell>
          <cell r="L322">
            <v>0</v>
          </cell>
          <cell r="M322">
            <v>-0.34922254724253343</v>
          </cell>
          <cell r="AB322">
            <v>501</v>
          </cell>
          <cell r="AC322">
            <v>1</v>
          </cell>
          <cell r="AD322">
            <v>0</v>
          </cell>
          <cell r="AE322">
            <v>501.10548660504514</v>
          </cell>
          <cell r="AG322">
            <v>1059</v>
          </cell>
          <cell r="AH322">
            <v>-1</v>
          </cell>
          <cell r="AI322">
            <v>0</v>
          </cell>
          <cell r="AJ322">
            <v>1058.9523060559266</v>
          </cell>
          <cell r="AL322">
            <v>0</v>
          </cell>
          <cell r="AM322">
            <v>0</v>
          </cell>
          <cell r="AN322">
            <v>501</v>
          </cell>
          <cell r="AO322">
            <v>1561</v>
          </cell>
          <cell r="AU322">
            <v>0</v>
          </cell>
          <cell r="AV322">
            <v>0</v>
          </cell>
          <cell r="AY322">
            <v>0</v>
          </cell>
        </row>
        <row r="324">
          <cell r="C324" t="str">
            <v>40950TAllcustom2Allcustom3USD Total</v>
          </cell>
          <cell r="E324">
            <v>75</v>
          </cell>
          <cell r="F324">
            <v>1</v>
          </cell>
          <cell r="H324">
            <v>74.145943197855502</v>
          </cell>
          <cell r="J324">
            <v>0</v>
          </cell>
          <cell r="K324">
            <v>-1</v>
          </cell>
          <cell r="M324">
            <v>0.56443660667999096</v>
          </cell>
          <cell r="AB324">
            <v>14</v>
          </cell>
          <cell r="AC324">
            <v>0</v>
          </cell>
          <cell r="AE324">
            <v>13.8688316670106</v>
          </cell>
          <cell r="AG324">
            <v>16</v>
          </cell>
          <cell r="AH324">
            <v>-1</v>
          </cell>
          <cell r="AJ324">
            <v>16.732073895145199</v>
          </cell>
          <cell r="AN324">
            <v>14</v>
          </cell>
          <cell r="AO324">
            <v>30</v>
          </cell>
          <cell r="AU324">
            <v>0</v>
          </cell>
          <cell r="AV324">
            <v>0</v>
          </cell>
        </row>
        <row r="326">
          <cell r="C326" t="str">
            <v>41300TAllcustom2Allcustom3USD Total</v>
          </cell>
          <cell r="E326">
            <v>-397</v>
          </cell>
          <cell r="F326">
            <v>0</v>
          </cell>
          <cell r="H326">
            <v>-397.114712321833</v>
          </cell>
          <cell r="J326">
            <v>0</v>
          </cell>
          <cell r="K326">
            <v>0</v>
          </cell>
          <cell r="M326">
            <v>-0.420915520101936</v>
          </cell>
          <cell r="AB326">
            <v>-376</v>
          </cell>
          <cell r="AC326">
            <v>1</v>
          </cell>
          <cell r="AE326">
            <v>-376.64086594441005</v>
          </cell>
          <cell r="AG326">
            <v>36</v>
          </cell>
          <cell r="AH326">
            <v>0</v>
          </cell>
          <cell r="AJ326">
            <v>36.203701909975301</v>
          </cell>
          <cell r="AN326">
            <v>-376</v>
          </cell>
          <cell r="AO326">
            <v>-340</v>
          </cell>
          <cell r="AU326">
            <v>0</v>
          </cell>
          <cell r="AV326">
            <v>0</v>
          </cell>
        </row>
        <row r="327">
          <cell r="C327" t="str">
            <v>41490TAllcustom2Allcustom3USD Total</v>
          </cell>
          <cell r="E327">
            <v>34</v>
          </cell>
          <cell r="H327">
            <v>34.456494791430195</v>
          </cell>
          <cell r="J327">
            <v>0</v>
          </cell>
          <cell r="M327">
            <v>-7.2119999999999997E-3</v>
          </cell>
          <cell r="AB327">
            <v>34</v>
          </cell>
          <cell r="AE327">
            <v>34.460069031430201</v>
          </cell>
          <cell r="AG327">
            <v>-34</v>
          </cell>
          <cell r="AJ327">
            <v>-34.460069031430294</v>
          </cell>
          <cell r="AN327">
            <v>34</v>
          </cell>
          <cell r="AO327">
            <v>0</v>
          </cell>
          <cell r="AU327">
            <v>0</v>
          </cell>
          <cell r="AV327">
            <v>0</v>
          </cell>
        </row>
        <row r="328">
          <cell r="C328" t="str">
            <v>CF_financial_expense_USD</v>
          </cell>
          <cell r="E328">
            <v>-363</v>
          </cell>
          <cell r="F328">
            <v>0</v>
          </cell>
          <cell r="G328">
            <v>0</v>
          </cell>
          <cell r="H328">
            <v>-362.65821753040279</v>
          </cell>
          <cell r="J328">
            <v>0</v>
          </cell>
          <cell r="K328">
            <v>0</v>
          </cell>
          <cell r="L328">
            <v>0</v>
          </cell>
          <cell r="M328">
            <v>-0.428127520101936</v>
          </cell>
          <cell r="AB328">
            <v>-342</v>
          </cell>
          <cell r="AC328">
            <v>1</v>
          </cell>
          <cell r="AD328">
            <v>0</v>
          </cell>
          <cell r="AE328">
            <v>-342.18079691297987</v>
          </cell>
          <cell r="AG328">
            <v>2</v>
          </cell>
          <cell r="AH328">
            <v>0</v>
          </cell>
          <cell r="AI328">
            <v>0</v>
          </cell>
          <cell r="AJ328">
            <v>1.7436328785450073</v>
          </cell>
          <cell r="AL328">
            <v>0</v>
          </cell>
          <cell r="AM328">
            <v>0</v>
          </cell>
          <cell r="AN328">
            <v>-342</v>
          </cell>
          <cell r="AO328">
            <v>-340</v>
          </cell>
          <cell r="AU328">
            <v>0</v>
          </cell>
          <cell r="AV328">
            <v>0</v>
          </cell>
        </row>
        <row r="330">
          <cell r="C330" t="str">
            <v>41400TAllcustom2Allcustom3USD Total</v>
          </cell>
          <cell r="E330">
            <v>-56</v>
          </cell>
          <cell r="H330">
            <v>-55.7532965294386</v>
          </cell>
          <cell r="J330">
            <v>0</v>
          </cell>
          <cell r="M330">
            <v>0.14835156005995701</v>
          </cell>
          <cell r="AB330">
            <v>-56</v>
          </cell>
          <cell r="AE330">
            <v>-55.6049449693786</v>
          </cell>
          <cell r="AG330">
            <v>-318</v>
          </cell>
          <cell r="AJ330">
            <v>-318.245049501469</v>
          </cell>
          <cell r="AN330">
            <v>-56</v>
          </cell>
          <cell r="AO330">
            <v>-374</v>
          </cell>
          <cell r="AU330">
            <v>0</v>
          </cell>
          <cell r="AV330">
            <v>0</v>
          </cell>
        </row>
        <row r="331">
          <cell r="C331" t="str">
            <v>41500TAllcustom2Allcustom3USD Total</v>
          </cell>
          <cell r="E331">
            <v>157</v>
          </cell>
          <cell r="F331">
            <v>1</v>
          </cell>
          <cell r="G331">
            <v>0</v>
          </cell>
          <cell r="H331">
            <v>157.18913829031334</v>
          </cell>
          <cell r="J331">
            <v>0</v>
          </cell>
          <cell r="K331">
            <v>-1</v>
          </cell>
          <cell r="L331">
            <v>0</v>
          </cell>
          <cell r="M331">
            <v>-6.4561900604521494E-2</v>
          </cell>
          <cell r="AB331">
            <v>117</v>
          </cell>
          <cell r="AC331">
            <v>2</v>
          </cell>
          <cell r="AD331">
            <v>0</v>
          </cell>
          <cell r="AE331">
            <v>117.18857638969726</v>
          </cell>
          <cell r="AG331">
            <v>759</v>
          </cell>
          <cell r="AH331">
            <v>-2</v>
          </cell>
          <cell r="AI331">
            <v>0</v>
          </cell>
          <cell r="AJ331">
            <v>759.18296332814771</v>
          </cell>
          <cell r="AL331">
            <v>0</v>
          </cell>
          <cell r="AM331">
            <v>0</v>
          </cell>
          <cell r="AN331">
            <v>117</v>
          </cell>
          <cell r="AO331">
            <v>877</v>
          </cell>
          <cell r="AU331">
            <v>0</v>
          </cell>
          <cell r="AV331">
            <v>0</v>
          </cell>
          <cell r="AY331">
            <v>0</v>
          </cell>
        </row>
        <row r="334">
          <cell r="C334" t="str">
            <v>41850TAllcustom2Allcustom3USD Total</v>
          </cell>
          <cell r="E334">
            <v>-677</v>
          </cell>
          <cell r="H334">
            <v>-677.10989325570802</v>
          </cell>
          <cell r="J334">
            <v>0</v>
          </cell>
          <cell r="M334">
            <v>-0.118319569870368</v>
          </cell>
          <cell r="AB334">
            <v>-677</v>
          </cell>
          <cell r="AE334">
            <v>-677.18180194554805</v>
          </cell>
          <cell r="AG334">
            <v>-947</v>
          </cell>
          <cell r="AJ334">
            <v>-947.18061563072206</v>
          </cell>
          <cell r="AN334">
            <v>-677</v>
          </cell>
          <cell r="AO334">
            <v>-1624</v>
          </cell>
          <cell r="AU334">
            <v>0</v>
          </cell>
          <cell r="AV334">
            <v>0</v>
          </cell>
        </row>
        <row r="336">
          <cell r="C336" t="str">
            <v>42300TAllcustom2Allcustom3USD Total</v>
          </cell>
          <cell r="E336">
            <v>322</v>
          </cell>
          <cell r="F336">
            <v>1</v>
          </cell>
          <cell r="H336">
            <v>321.22018309407702</v>
          </cell>
          <cell r="J336">
            <v>0</v>
          </cell>
          <cell r="K336">
            <v>0</v>
          </cell>
          <cell r="M336">
            <v>6.0990425280180095E-2</v>
          </cell>
          <cell r="AB336">
            <v>321</v>
          </cell>
          <cell r="AC336">
            <v>0</v>
          </cell>
          <cell r="AE336">
            <v>321.28117351935799</v>
          </cell>
          <cell r="AG336">
            <v>75</v>
          </cell>
          <cell r="AH336">
            <v>0</v>
          </cell>
          <cell r="AJ336">
            <v>74.7450847781449</v>
          </cell>
          <cell r="AN336">
            <v>321</v>
          </cell>
          <cell r="AO336">
            <v>396</v>
          </cell>
          <cell r="AU336">
            <v>0</v>
          </cell>
          <cell r="AV336">
            <v>0</v>
          </cell>
        </row>
        <row r="337">
          <cell r="C337" t="str">
            <v>44250TAllcustom2Allcustom3USD Total</v>
          </cell>
          <cell r="E337">
            <v>-18</v>
          </cell>
          <cell r="H337">
            <v>-18.0345852833503</v>
          </cell>
          <cell r="J337">
            <v>5</v>
          </cell>
          <cell r="M337">
            <v>4.5822009600295708</v>
          </cell>
          <cell r="AB337">
            <v>-13</v>
          </cell>
          <cell r="AE337">
            <v>-13.4987952033503</v>
          </cell>
          <cell r="AG337">
            <v>0</v>
          </cell>
          <cell r="AJ337">
            <v>0.29050451999999904</v>
          </cell>
          <cell r="AN337">
            <v>-13</v>
          </cell>
          <cell r="AO337">
            <v>-13</v>
          </cell>
          <cell r="AU337">
            <v>0</v>
          </cell>
          <cell r="AV337">
            <v>0</v>
          </cell>
        </row>
        <row r="338">
          <cell r="C338" t="str">
            <v>CF_sale_of_assets_USD</v>
          </cell>
          <cell r="E338">
            <v>304</v>
          </cell>
          <cell r="F338">
            <v>1</v>
          </cell>
          <cell r="G338">
            <v>0</v>
          </cell>
          <cell r="H338">
            <v>303.18559781072673</v>
          </cell>
          <cell r="J338">
            <v>5</v>
          </cell>
          <cell r="K338">
            <v>0</v>
          </cell>
          <cell r="L338">
            <v>0</v>
          </cell>
          <cell r="M338">
            <v>4.6431913853097511</v>
          </cell>
          <cell r="AB338">
            <v>308</v>
          </cell>
          <cell r="AC338">
            <v>0</v>
          </cell>
          <cell r="AD338">
            <v>0</v>
          </cell>
          <cell r="AE338">
            <v>307.78237831600768</v>
          </cell>
          <cell r="AG338">
            <v>75</v>
          </cell>
          <cell r="AH338">
            <v>0</v>
          </cell>
          <cell r="AI338">
            <v>0</v>
          </cell>
          <cell r="AJ338">
            <v>75.035589298144899</v>
          </cell>
          <cell r="AL338">
            <v>0</v>
          </cell>
          <cell r="AM338">
            <v>0</v>
          </cell>
          <cell r="AN338">
            <v>308</v>
          </cell>
          <cell r="AO338">
            <v>383</v>
          </cell>
          <cell r="AU338">
            <v>0</v>
          </cell>
          <cell r="AV338">
            <v>0</v>
          </cell>
        </row>
        <row r="340">
          <cell r="C340" t="str">
            <v>42600TAllcustom2Allcustom3USD Total</v>
          </cell>
          <cell r="E340">
            <v>-1</v>
          </cell>
          <cell r="H340">
            <v>-0.51372537236842797</v>
          </cell>
          <cell r="J340">
            <v>0</v>
          </cell>
          <cell r="M340">
            <v>0</v>
          </cell>
          <cell r="AB340">
            <v>-1</v>
          </cell>
          <cell r="AE340">
            <v>-0.51372537236842797</v>
          </cell>
          <cell r="AG340">
            <v>0</v>
          </cell>
          <cell r="AJ340">
            <v>0</v>
          </cell>
          <cell r="AN340">
            <v>-1</v>
          </cell>
          <cell r="AO340">
            <v>-1</v>
          </cell>
          <cell r="AU340">
            <v>0</v>
          </cell>
          <cell r="AV340">
            <v>0</v>
          </cell>
        </row>
        <row r="341">
          <cell r="C341" t="str">
            <v>42850TAllcustom2Allcustom3USD Total</v>
          </cell>
          <cell r="E341">
            <v>0</v>
          </cell>
          <cell r="H341">
            <v>3.8000000000101905E-7</v>
          </cell>
          <cell r="J341">
            <v>0</v>
          </cell>
          <cell r="M341">
            <v>0</v>
          </cell>
          <cell r="AB341">
            <v>0</v>
          </cell>
          <cell r="AE341">
            <v>3.8000000000101905E-7</v>
          </cell>
          <cell r="AG341">
            <v>0</v>
          </cell>
          <cell r="AJ341">
            <v>0</v>
          </cell>
          <cell r="AN341">
            <v>0</v>
          </cell>
          <cell r="AO341">
            <v>0</v>
          </cell>
          <cell r="AU341">
            <v>0</v>
          </cell>
          <cell r="AV341">
            <v>0</v>
          </cell>
        </row>
        <row r="342">
          <cell r="C342" t="str">
            <v>43600TAllcustom2Allcustom3USD Total</v>
          </cell>
          <cell r="E342">
            <v>-12</v>
          </cell>
          <cell r="H342">
            <v>-11.6987584426544</v>
          </cell>
          <cell r="J342">
            <v>0</v>
          </cell>
          <cell r="M342">
            <v>0</v>
          </cell>
          <cell r="AB342">
            <v>-12</v>
          </cell>
          <cell r="AE342">
            <v>-11.6987584426544</v>
          </cell>
          <cell r="AG342">
            <v>1</v>
          </cell>
          <cell r="AJ342">
            <v>0.76626253</v>
          </cell>
          <cell r="AN342">
            <v>-12</v>
          </cell>
          <cell r="AO342">
            <v>-11</v>
          </cell>
          <cell r="AU342">
            <v>0</v>
          </cell>
          <cell r="AV342">
            <v>0</v>
          </cell>
        </row>
        <row r="343">
          <cell r="C343" t="str">
            <v>44300TAllcustom2Allcustom3USD Total</v>
          </cell>
          <cell r="E343">
            <v>-386</v>
          </cell>
          <cell r="F343">
            <v>1</v>
          </cell>
          <cell r="G343">
            <v>0</v>
          </cell>
          <cell r="H343">
            <v>-386.1367788800041</v>
          </cell>
          <cell r="J343">
            <v>5</v>
          </cell>
          <cell r="K343">
            <v>0</v>
          </cell>
          <cell r="L343">
            <v>0</v>
          </cell>
          <cell r="M343">
            <v>4.5248718154393828</v>
          </cell>
          <cell r="AB343">
            <v>-382</v>
          </cell>
          <cell r="AC343">
            <v>0</v>
          </cell>
          <cell r="AD343">
            <v>0</v>
          </cell>
          <cell r="AE343">
            <v>-381.61190706456318</v>
          </cell>
          <cell r="AG343">
            <v>-871</v>
          </cell>
          <cell r="AH343">
            <v>0</v>
          </cell>
          <cell r="AI343">
            <v>0</v>
          </cell>
          <cell r="AJ343">
            <v>-871.37876380257717</v>
          </cell>
          <cell r="AL343">
            <v>0</v>
          </cell>
          <cell r="AM343">
            <v>0</v>
          </cell>
          <cell r="AN343">
            <v>-382</v>
          </cell>
          <cell r="AO343">
            <v>-1253</v>
          </cell>
          <cell r="AU343">
            <v>0</v>
          </cell>
          <cell r="AV343">
            <v>0</v>
          </cell>
          <cell r="AY343">
            <v>0</v>
          </cell>
        </row>
        <row r="344">
          <cell r="C344" t="str">
            <v>44500TAllcustom2Allcustom3USD Total</v>
          </cell>
          <cell r="E344">
            <v>0</v>
          </cell>
          <cell r="F344">
            <v>0</v>
          </cell>
          <cell r="H344">
            <v>8.0528531250137411E-3</v>
          </cell>
          <cell r="J344">
            <v>0</v>
          </cell>
          <cell r="K344">
            <v>0</v>
          </cell>
          <cell r="M344">
            <v>0</v>
          </cell>
          <cell r="AB344">
            <v>0</v>
          </cell>
          <cell r="AC344">
            <v>0</v>
          </cell>
          <cell r="AE344">
            <v>8.0528531250137411E-3</v>
          </cell>
          <cell r="AG344">
            <v>0</v>
          </cell>
          <cell r="AH344">
            <v>0</v>
          </cell>
          <cell r="AJ344">
            <v>0</v>
          </cell>
          <cell r="AN344">
            <v>0</v>
          </cell>
          <cell r="AO344">
            <v>0</v>
          </cell>
          <cell r="AU344">
            <v>0</v>
          </cell>
          <cell r="AV344">
            <v>0</v>
          </cell>
        </row>
        <row r="345">
          <cell r="C345" t="str">
            <v>44900TAllcustom2Allcustom3USD Total</v>
          </cell>
          <cell r="E345">
            <v>-386</v>
          </cell>
          <cell r="F345">
            <v>1</v>
          </cell>
          <cell r="G345">
            <v>0</v>
          </cell>
          <cell r="H345">
            <v>-386.12872602687906</v>
          </cell>
          <cell r="J345">
            <v>5</v>
          </cell>
          <cell r="K345">
            <v>0</v>
          </cell>
          <cell r="L345">
            <v>0</v>
          </cell>
          <cell r="M345">
            <v>4.5248718154393828</v>
          </cell>
          <cell r="AB345">
            <v>-382</v>
          </cell>
          <cell r="AC345">
            <v>0</v>
          </cell>
          <cell r="AD345">
            <v>0</v>
          </cell>
          <cell r="AE345">
            <v>-381.60385421143815</v>
          </cell>
          <cell r="AG345">
            <v>-871</v>
          </cell>
          <cell r="AH345">
            <v>0</v>
          </cell>
          <cell r="AI345">
            <v>0</v>
          </cell>
          <cell r="AJ345">
            <v>-871.37876380257717</v>
          </cell>
          <cell r="AL345">
            <v>0</v>
          </cell>
          <cell r="AM345">
            <v>0</v>
          </cell>
          <cell r="AN345">
            <v>-382</v>
          </cell>
          <cell r="AO345">
            <v>-1253</v>
          </cell>
          <cell r="AU345">
            <v>0</v>
          </cell>
          <cell r="AV345">
            <v>0</v>
          </cell>
          <cell r="AY345">
            <v>0</v>
          </cell>
        </row>
        <row r="348">
          <cell r="C348" t="str">
            <v>45600TAllcustom2Allcustom3USD Total</v>
          </cell>
          <cell r="E348">
            <v>-564</v>
          </cell>
          <cell r="H348">
            <v>-564.17170983183894</v>
          </cell>
          <cell r="J348">
            <v>-6</v>
          </cell>
          <cell r="M348">
            <v>-6.0884654494335209</v>
          </cell>
          <cell r="AB348">
            <v>-570</v>
          </cell>
          <cell r="AE348">
            <v>-570.26017528127204</v>
          </cell>
          <cell r="AG348">
            <v>-65</v>
          </cell>
          <cell r="AJ348">
            <v>-65.268202430031792</v>
          </cell>
          <cell r="AN348">
            <v>-570</v>
          </cell>
          <cell r="AO348">
            <v>-637</v>
          </cell>
          <cell r="AU348">
            <v>0</v>
          </cell>
          <cell r="AV348">
            <v>0</v>
          </cell>
        </row>
        <row r="349">
          <cell r="C349" t="str">
            <v>45100TAllcustom2Allcustom3USD Total</v>
          </cell>
          <cell r="E349">
            <v>166</v>
          </cell>
          <cell r="F349">
            <v>-1</v>
          </cell>
          <cell r="H349">
            <v>166.681853531402</v>
          </cell>
          <cell r="J349">
            <v>-1</v>
          </cell>
          <cell r="K349">
            <v>-1</v>
          </cell>
          <cell r="M349">
            <v>0</v>
          </cell>
          <cell r="AB349">
            <v>166</v>
          </cell>
          <cell r="AC349">
            <v>-1</v>
          </cell>
          <cell r="AE349">
            <v>166.681853531402</v>
          </cell>
          <cell r="AG349">
            <v>0</v>
          </cell>
          <cell r="AH349">
            <v>0</v>
          </cell>
          <cell r="AJ349">
            <v>0</v>
          </cell>
          <cell r="AN349">
            <v>166</v>
          </cell>
          <cell r="AO349">
            <v>167</v>
          </cell>
          <cell r="AU349">
            <v>0</v>
          </cell>
          <cell r="AV349">
            <v>0</v>
          </cell>
        </row>
        <row r="350">
          <cell r="C350" t="str">
            <v>45602Allcustom2Allcustom3USD Total</v>
          </cell>
          <cell r="E350">
            <v>-454</v>
          </cell>
          <cell r="H350">
            <v>-453.95050199999997</v>
          </cell>
          <cell r="J350">
            <v>0</v>
          </cell>
          <cell r="M350">
            <v>0</v>
          </cell>
          <cell r="AB350">
            <v>-454</v>
          </cell>
          <cell r="AE350">
            <v>-453.95050199999997</v>
          </cell>
          <cell r="AG350">
            <v>0</v>
          </cell>
          <cell r="AJ350">
            <v>0</v>
          </cell>
          <cell r="AN350">
            <v>-454</v>
          </cell>
          <cell r="AO350">
            <v>-454</v>
          </cell>
          <cell r="AU350">
            <v>0</v>
          </cell>
          <cell r="AV350">
            <v>0</v>
          </cell>
        </row>
        <row r="351">
          <cell r="C351" t="str">
            <v>45604Allcustom2Allcustom3USD Total</v>
          </cell>
          <cell r="E351">
            <v>0</v>
          </cell>
          <cell r="H351">
            <v>-0.23100000000000001</v>
          </cell>
          <cell r="J351">
            <v>0</v>
          </cell>
          <cell r="M351">
            <v>0</v>
          </cell>
          <cell r="AB351">
            <v>0</v>
          </cell>
          <cell r="AE351">
            <v>-0.23100000000000001</v>
          </cell>
          <cell r="AG351">
            <v>0</v>
          </cell>
          <cell r="AJ351">
            <v>0</v>
          </cell>
          <cell r="AN351">
            <v>0</v>
          </cell>
          <cell r="AO351">
            <v>0</v>
          </cell>
          <cell r="AU351">
            <v>0</v>
          </cell>
          <cell r="AV351">
            <v>0</v>
          </cell>
        </row>
        <row r="352">
          <cell r="C352" t="str">
            <v>45630Allcustom2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U352">
            <v>0</v>
          </cell>
          <cell r="AV352">
            <v>0</v>
          </cell>
        </row>
        <row r="353">
          <cell r="C353" t="str">
            <v>45640Allcustom2Allcustom3USD Total</v>
          </cell>
          <cell r="E353">
            <v>14</v>
          </cell>
          <cell r="H353">
            <v>13.530581367099499</v>
          </cell>
          <cell r="J353">
            <v>0</v>
          </cell>
          <cell r="M353">
            <v>0</v>
          </cell>
          <cell r="AB353">
            <v>14</v>
          </cell>
          <cell r="AE353">
            <v>13.530581367099499</v>
          </cell>
          <cell r="AG353">
            <v>0</v>
          </cell>
          <cell r="AJ353">
            <v>0</v>
          </cell>
          <cell r="AN353">
            <v>14</v>
          </cell>
          <cell r="AO353">
            <v>14</v>
          </cell>
          <cell r="AU353">
            <v>0</v>
          </cell>
          <cell r="AV353">
            <v>0</v>
          </cell>
        </row>
        <row r="354">
          <cell r="C354" t="str">
            <v>45700TAllcustom2Allcustom3USD Total</v>
          </cell>
          <cell r="E354">
            <v>21</v>
          </cell>
          <cell r="H354">
            <v>21.1483531372062</v>
          </cell>
          <cell r="J354">
            <v>2</v>
          </cell>
          <cell r="M354">
            <v>1.8650005300000001</v>
          </cell>
          <cell r="AB354">
            <v>23</v>
          </cell>
          <cell r="AE354">
            <v>23.013353667206303</v>
          </cell>
          <cell r="AG354">
            <v>-6</v>
          </cell>
          <cell r="AJ354">
            <v>-5.91745645197373</v>
          </cell>
          <cell r="AN354">
            <v>23</v>
          </cell>
          <cell r="AO354">
            <v>17</v>
          </cell>
          <cell r="AU354">
            <v>0</v>
          </cell>
          <cell r="AV354">
            <v>0</v>
          </cell>
        </row>
        <row r="355">
          <cell r="C355" t="str">
            <v>45800TAllcustom2Allcustom3USD Total</v>
          </cell>
          <cell r="E355">
            <v>-817</v>
          </cell>
          <cell r="F355">
            <v>-1</v>
          </cell>
          <cell r="G355">
            <v>0</v>
          </cell>
          <cell r="H355">
            <v>-816.99242379613122</v>
          </cell>
          <cell r="J355">
            <v>-5</v>
          </cell>
          <cell r="K355">
            <v>-1</v>
          </cell>
          <cell r="L355">
            <v>0</v>
          </cell>
          <cell r="M355">
            <v>-4.2234649194335212</v>
          </cell>
          <cell r="AB355">
            <v>-821</v>
          </cell>
          <cell r="AC355">
            <v>-1</v>
          </cell>
          <cell r="AD355">
            <v>0</v>
          </cell>
          <cell r="AE355">
            <v>-821.21588871556435</v>
          </cell>
          <cell r="AG355">
            <v>-71</v>
          </cell>
          <cell r="AH355">
            <v>0</v>
          </cell>
          <cell r="AI355">
            <v>0</v>
          </cell>
          <cell r="AJ355">
            <v>-71.185658882005526</v>
          </cell>
          <cell r="AL355">
            <v>0</v>
          </cell>
          <cell r="AM355">
            <v>0</v>
          </cell>
          <cell r="AN355">
            <v>-821</v>
          </cell>
          <cell r="AO355">
            <v>-893</v>
          </cell>
          <cell r="AU355">
            <v>0</v>
          </cell>
          <cell r="AV355">
            <v>0</v>
          </cell>
        </row>
        <row r="358">
          <cell r="C358" t="str">
            <v>45900TAllcustom2Allcustom3USD Total</v>
          </cell>
          <cell r="E358">
            <v>-1046</v>
          </cell>
          <cell r="F358">
            <v>1</v>
          </cell>
          <cell r="G358">
            <v>0</v>
          </cell>
          <cell r="H358">
            <v>-1045.9320115326968</v>
          </cell>
          <cell r="J358">
            <v>0</v>
          </cell>
          <cell r="K358">
            <v>-2</v>
          </cell>
          <cell r="L358">
            <v>0</v>
          </cell>
          <cell r="M358">
            <v>0.23684499540134007</v>
          </cell>
          <cell r="AB358">
            <v>-1086</v>
          </cell>
          <cell r="AC358">
            <v>1</v>
          </cell>
          <cell r="AD358">
            <v>0</v>
          </cell>
          <cell r="AE358">
            <v>-1085.6311665373053</v>
          </cell>
          <cell r="AG358">
            <v>-183</v>
          </cell>
          <cell r="AH358">
            <v>-2</v>
          </cell>
          <cell r="AI358">
            <v>0</v>
          </cell>
          <cell r="AJ358">
            <v>-183.38145935643502</v>
          </cell>
          <cell r="AL358">
            <v>0</v>
          </cell>
          <cell r="AM358">
            <v>0</v>
          </cell>
          <cell r="AN358">
            <v>-1086</v>
          </cell>
          <cell r="AO358">
            <v>-1269</v>
          </cell>
          <cell r="AU358">
            <v>0</v>
          </cell>
          <cell r="AV358">
            <v>0</v>
          </cell>
          <cell r="AY358">
            <v>0</v>
          </cell>
        </row>
        <row r="361">
          <cell r="C361" t="str">
            <v>CF_non-cash_items_USD</v>
          </cell>
          <cell r="E361">
            <v>547</v>
          </cell>
          <cell r="F361">
            <v>0</v>
          </cell>
          <cell r="G361">
            <v>0</v>
          </cell>
          <cell r="H361">
            <v>548.16114714129662</v>
          </cell>
          <cell r="J361">
            <v>-3</v>
          </cell>
          <cell r="K361">
            <v>0</v>
          </cell>
          <cell r="L361">
            <v>0</v>
          </cell>
          <cell r="M361">
            <v>-2.8573735917652767</v>
          </cell>
          <cell r="AB361">
            <v>545</v>
          </cell>
          <cell r="AC361">
            <v>1</v>
          </cell>
          <cell r="AD361">
            <v>0</v>
          </cell>
          <cell r="AE361">
            <v>545.28377374155002</v>
          </cell>
          <cell r="AG361">
            <v>366</v>
          </cell>
          <cell r="AH361">
            <v>0</v>
          </cell>
          <cell r="AI361">
            <v>0</v>
          </cell>
          <cell r="AJ361">
            <v>365.99908718710628</v>
          </cell>
          <cell r="AN361">
            <v>545</v>
          </cell>
          <cell r="AO361">
            <v>911</v>
          </cell>
        </row>
        <row r="362">
          <cell r="C362" t="str">
            <v>CF_financial_payments_USD</v>
          </cell>
          <cell r="E362">
            <v>-288</v>
          </cell>
          <cell r="F362">
            <v>1</v>
          </cell>
          <cell r="G362">
            <v>0</v>
          </cell>
          <cell r="H362">
            <v>-288.51227433254729</v>
          </cell>
          <cell r="J362">
            <v>0</v>
          </cell>
          <cell r="K362">
            <v>-1</v>
          </cell>
          <cell r="L362">
            <v>0</v>
          </cell>
          <cell r="M362">
            <v>0.13630908657805496</v>
          </cell>
          <cell r="AB362">
            <v>-328</v>
          </cell>
          <cell r="AC362">
            <v>1</v>
          </cell>
          <cell r="AD362">
            <v>0</v>
          </cell>
          <cell r="AE362">
            <v>-328.31196524596925</v>
          </cell>
          <cell r="AG362">
            <v>1063</v>
          </cell>
          <cell r="AH362">
            <v>-1</v>
          </cell>
          <cell r="AI362">
            <v>0</v>
          </cell>
          <cell r="AJ362">
            <v>1062.22738790875</v>
          </cell>
          <cell r="AN362">
            <v>-328</v>
          </cell>
          <cell r="AO362">
            <v>-310</v>
          </cell>
        </row>
        <row r="363">
          <cell r="C363" t="str">
            <v>CF_acq_sale_subsidiaries_USD</v>
          </cell>
          <cell r="E363">
            <v>-13</v>
          </cell>
          <cell r="F363">
            <v>0</v>
          </cell>
          <cell r="G363">
            <v>0</v>
          </cell>
          <cell r="H363">
            <v>-12.2124834350228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AB363">
            <v>-13</v>
          </cell>
          <cell r="AC363">
            <v>0</v>
          </cell>
          <cell r="AD363">
            <v>0</v>
          </cell>
          <cell r="AE363">
            <v>-12.212483435022827</v>
          </cell>
          <cell r="AG363">
            <v>1072</v>
          </cell>
          <cell r="AH363">
            <v>-1</v>
          </cell>
          <cell r="AI363">
            <v>0</v>
          </cell>
          <cell r="AJ363">
            <v>1071.8548142788973</v>
          </cell>
          <cell r="AN363">
            <v>-13</v>
          </cell>
          <cell r="AO363">
            <v>-12</v>
          </cell>
        </row>
        <row r="364">
          <cell r="C364" t="str">
            <v>CF_repayment_proceeds_borrowings_USD</v>
          </cell>
          <cell r="E364">
            <v>-398</v>
          </cell>
          <cell r="F364">
            <v>-1</v>
          </cell>
          <cell r="G364">
            <v>0</v>
          </cell>
          <cell r="H364">
            <v>-397.48985630043694</v>
          </cell>
          <cell r="J364">
            <v>-7</v>
          </cell>
          <cell r="K364">
            <v>-1</v>
          </cell>
          <cell r="L364">
            <v>0</v>
          </cell>
          <cell r="M364">
            <v>-6.0884654494335209</v>
          </cell>
          <cell r="AB364">
            <v>-404</v>
          </cell>
          <cell r="AC364">
            <v>-1</v>
          </cell>
          <cell r="AD364">
            <v>0</v>
          </cell>
          <cell r="AE364">
            <v>-403.57832174987004</v>
          </cell>
          <cell r="AG364">
            <v>7</v>
          </cell>
          <cell r="AH364">
            <v>-1</v>
          </cell>
          <cell r="AI364">
            <v>0</v>
          </cell>
          <cell r="AJ364">
            <v>7.4025634781158018</v>
          </cell>
          <cell r="AN364">
            <v>-404</v>
          </cell>
          <cell r="AO364">
            <v>-470</v>
          </cell>
        </row>
        <row r="366">
          <cell r="C366" t="str">
            <v>27200TAllcustom2M100CUSD Total</v>
          </cell>
          <cell r="E366">
            <v>3564</v>
          </cell>
          <cell r="H366">
            <v>3564.0496054447599</v>
          </cell>
          <cell r="J366">
            <v>3</v>
          </cell>
          <cell r="M366">
            <v>2.7110225090137798</v>
          </cell>
          <cell r="AB366">
            <v>3567</v>
          </cell>
          <cell r="AE366">
            <v>3566.7606279537804</v>
          </cell>
          <cell r="AN366">
            <v>3567</v>
          </cell>
          <cell r="AO366">
            <v>4105</v>
          </cell>
          <cell r="AU366">
            <v>0</v>
          </cell>
          <cell r="AV366">
            <v>0</v>
          </cell>
        </row>
        <row r="367">
          <cell r="C367" t="str">
            <v>27200TAllcustom2M990TUSD Total</v>
          </cell>
          <cell r="E367">
            <v>2751</v>
          </cell>
          <cell r="H367">
            <v>2750.5191735407802</v>
          </cell>
          <cell r="J367">
            <v>3</v>
          </cell>
          <cell r="M367">
            <v>3.3968260496125597</v>
          </cell>
          <cell r="AB367">
            <v>2754</v>
          </cell>
          <cell r="AE367">
            <v>2753.9159995903901</v>
          </cell>
          <cell r="AN367">
            <v>2754</v>
          </cell>
          <cell r="AO367">
            <v>2873</v>
          </cell>
          <cell r="AU367">
            <v>0</v>
          </cell>
          <cell r="AV367">
            <v>0</v>
          </cell>
        </row>
        <row r="368">
          <cell r="C368" t="str">
            <v>27260Allcustom2M100CUSD Total</v>
          </cell>
          <cell r="E368">
            <v>19</v>
          </cell>
          <cell r="H368">
            <v>19.187415236276298</v>
          </cell>
          <cell r="J368">
            <v>0</v>
          </cell>
          <cell r="M368">
            <v>0</v>
          </cell>
          <cell r="AB368">
            <v>19</v>
          </cell>
          <cell r="AE368">
            <v>19.187415236276298</v>
          </cell>
          <cell r="AN368">
            <v>19</v>
          </cell>
          <cell r="AO368">
            <v>19</v>
          </cell>
          <cell r="AU368">
            <v>0</v>
          </cell>
          <cell r="AV368">
            <v>0</v>
          </cell>
        </row>
        <row r="369">
          <cell r="C369" t="str">
            <v>46100Allcustom2Allcustom3USD Total</v>
          </cell>
          <cell r="E369">
            <v>25</v>
          </cell>
          <cell r="H369">
            <v>24.524402350421102</v>
          </cell>
          <cell r="J369">
            <v>0</v>
          </cell>
          <cell r="M369">
            <v>0.38263739503618899</v>
          </cell>
          <cell r="AB369">
            <v>25</v>
          </cell>
          <cell r="AE369">
            <v>24.907039745457197</v>
          </cell>
          <cell r="AN369">
            <v>25</v>
          </cell>
          <cell r="AO369">
            <v>25</v>
          </cell>
          <cell r="AU369">
            <v>0</v>
          </cell>
          <cell r="AV369">
            <v>0</v>
          </cell>
        </row>
        <row r="371">
          <cell r="C371" t="str">
            <v>46900TAllcustom2Allcustom3USD Total</v>
          </cell>
          <cell r="E371">
            <v>2559</v>
          </cell>
          <cell r="H371">
            <v>2558.87312153935</v>
          </cell>
          <cell r="J371">
            <v>3</v>
          </cell>
          <cell r="M371">
            <v>3.3959415950323502</v>
          </cell>
          <cell r="AB371">
            <v>2522</v>
          </cell>
          <cell r="AE371">
            <v>2522.3330631343797</v>
          </cell>
          <cell r="AN371">
            <v>2522</v>
          </cell>
          <cell r="AO371">
            <v>2877</v>
          </cell>
          <cell r="AU371">
            <v>0</v>
          </cell>
          <cell r="AV371">
            <v>0</v>
          </cell>
        </row>
        <row r="372">
          <cell r="C372" t="str">
            <v>34450Allcustom2M100CUSD Total</v>
          </cell>
          <cell r="E372">
            <v>47</v>
          </cell>
          <cell r="H372">
            <v>47.272026445858394</v>
          </cell>
          <cell r="J372">
            <v>0</v>
          </cell>
          <cell r="M372">
            <v>0</v>
          </cell>
          <cell r="AB372">
            <v>47</v>
          </cell>
          <cell r="AE372">
            <v>47.272026445858394</v>
          </cell>
          <cell r="AN372">
            <v>47</v>
          </cell>
          <cell r="AO372">
            <v>47</v>
          </cell>
          <cell r="AU372">
            <v>0</v>
          </cell>
          <cell r="AV372">
            <v>0</v>
          </cell>
        </row>
        <row r="373">
          <cell r="C373" t="str">
            <v>34450Allcustom2M990TUSD Total</v>
          </cell>
          <cell r="E373">
            <v>19</v>
          </cell>
          <cell r="H373">
            <v>19.054491052151299</v>
          </cell>
          <cell r="J373">
            <v>0</v>
          </cell>
          <cell r="M373">
            <v>0</v>
          </cell>
          <cell r="AB373">
            <v>19</v>
          </cell>
          <cell r="AE373">
            <v>19.054491052151299</v>
          </cell>
          <cell r="AN373">
            <v>19</v>
          </cell>
          <cell r="AO373">
            <v>19</v>
          </cell>
          <cell r="AU373">
            <v>0</v>
          </cell>
          <cell r="AV373">
            <v>0</v>
          </cell>
        </row>
        <row r="375">
          <cell r="C375" t="str">
            <v>27130Allcustom2Allcustom3USD Total</v>
          </cell>
          <cell r="E375">
            <v>582</v>
          </cell>
          <cell r="H375">
            <v>582.32228379066305</v>
          </cell>
          <cell r="J375">
            <v>0</v>
          </cell>
          <cell r="M375">
            <v>2.7172180399938798E-2</v>
          </cell>
          <cell r="AB375">
            <v>582</v>
          </cell>
          <cell r="AE375">
            <v>582.34945597106298</v>
          </cell>
          <cell r="AN375">
            <v>582</v>
          </cell>
          <cell r="AO375">
            <v>644</v>
          </cell>
          <cell r="AU375">
            <v>0</v>
          </cell>
          <cell r="AV375">
            <v>0</v>
          </cell>
        </row>
        <row r="380">
          <cell r="AB380">
            <v>-124</v>
          </cell>
          <cell r="AC380">
            <v>0</v>
          </cell>
          <cell r="AD380">
            <v>0</v>
          </cell>
          <cell r="AE380">
            <v>-124.16515503361546</v>
          </cell>
          <cell r="AG380">
            <v>377</v>
          </cell>
          <cell r="AH380">
            <v>0</v>
          </cell>
          <cell r="AI380">
            <v>0</v>
          </cell>
          <cell r="AJ380">
            <v>376.76056021171217</v>
          </cell>
          <cell r="AL380">
            <v>0</v>
          </cell>
          <cell r="AM380">
            <v>0</v>
          </cell>
          <cell r="AN380">
            <v>253</v>
          </cell>
          <cell r="AO380">
            <v>253</v>
          </cell>
          <cell r="AY380">
            <v>0</v>
          </cell>
        </row>
        <row r="382">
          <cell r="AB382">
            <v>-430</v>
          </cell>
          <cell r="AC382">
            <v>2</v>
          </cell>
          <cell r="AD382">
            <v>0</v>
          </cell>
          <cell r="AE382">
            <v>-431.46009023574669</v>
          </cell>
          <cell r="AG382">
            <v>644</v>
          </cell>
          <cell r="AH382">
            <v>0</v>
          </cell>
          <cell r="AI382">
            <v>-1</v>
          </cell>
          <cell r="AJ382">
            <v>644.68924679247243</v>
          </cell>
          <cell r="AN382">
            <v>214</v>
          </cell>
          <cell r="AO382">
            <v>214</v>
          </cell>
        </row>
        <row r="383">
          <cell r="C383" t="str">
            <v>Translation_reserve_USD</v>
          </cell>
          <cell r="AB383">
            <v>-430</v>
          </cell>
          <cell r="AC383">
            <v>2</v>
          </cell>
          <cell r="AD383">
            <v>0</v>
          </cell>
          <cell r="AE383">
            <v>-431.46009023574669</v>
          </cell>
          <cell r="AG383">
            <v>644</v>
          </cell>
          <cell r="AI383">
            <v>-1</v>
          </cell>
          <cell r="AJ383">
            <v>644.68924679247243</v>
          </cell>
          <cell r="AN383">
            <v>214</v>
          </cell>
          <cell r="AO383">
            <v>214</v>
          </cell>
        </row>
        <row r="384">
          <cell r="C384" t="str">
            <v>68128CEQU300TAllcustom3USD Total</v>
          </cell>
          <cell r="AB384">
            <v>0</v>
          </cell>
          <cell r="AE384">
            <v>0</v>
          </cell>
          <cell r="AG384">
            <v>0</v>
          </cell>
          <cell r="AH384">
            <v>0</v>
          </cell>
          <cell r="AJ384">
            <v>0</v>
          </cell>
          <cell r="AM384">
            <v>0</v>
          </cell>
          <cell r="AN384">
            <v>0</v>
          </cell>
          <cell r="AO384">
            <v>0</v>
          </cell>
          <cell r="AU384">
            <v>0</v>
          </cell>
          <cell r="AY384">
            <v>0</v>
          </cell>
        </row>
        <row r="386">
          <cell r="C386" t="str">
            <v>68130CEQU300TAllcustom3USD Total</v>
          </cell>
          <cell r="AB386">
            <v>11</v>
          </cell>
          <cell r="AC386">
            <v>0</v>
          </cell>
          <cell r="AD386">
            <v>0</v>
          </cell>
          <cell r="AE386">
            <v>10.561955110697902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N386">
            <v>11</v>
          </cell>
          <cell r="AO386">
            <v>11</v>
          </cell>
          <cell r="AU386">
            <v>0</v>
          </cell>
          <cell r="AY386">
            <v>0</v>
          </cell>
        </row>
        <row r="387">
          <cell r="C387" t="str">
            <v>68131CEQU300TAllcustom3USD Total</v>
          </cell>
          <cell r="AB387">
            <v>0</v>
          </cell>
          <cell r="AE387">
            <v>0</v>
          </cell>
          <cell r="AG387">
            <v>0</v>
          </cell>
          <cell r="AJ387">
            <v>0</v>
          </cell>
          <cell r="AN387">
            <v>0</v>
          </cell>
          <cell r="AO387">
            <v>0</v>
          </cell>
          <cell r="AU387">
            <v>0</v>
          </cell>
        </row>
        <row r="388">
          <cell r="C388" t="str">
            <v>68132CEQU300TAllcustom3USD Total</v>
          </cell>
          <cell r="AB388">
            <v>0</v>
          </cell>
          <cell r="AE388">
            <v>0</v>
          </cell>
          <cell r="AG388">
            <v>0</v>
          </cell>
          <cell r="AJ388">
            <v>0</v>
          </cell>
          <cell r="AN388">
            <v>0</v>
          </cell>
          <cell r="AO388">
            <v>0</v>
          </cell>
        </row>
        <row r="389">
          <cell r="C389" t="str">
            <v>68133EQU300TAllcustom3USD Total</v>
          </cell>
          <cell r="AB389">
            <v>0</v>
          </cell>
          <cell r="AE389">
            <v>0</v>
          </cell>
          <cell r="AG389">
            <v>0</v>
          </cell>
          <cell r="AJ389">
            <v>0</v>
          </cell>
          <cell r="AN389">
            <v>0</v>
          </cell>
          <cell r="AO389">
            <v>0</v>
          </cell>
        </row>
        <row r="392">
          <cell r="C392" t="str">
            <v>68140CEQU300TAllcustom3USD Total</v>
          </cell>
          <cell r="AB392">
            <v>-3</v>
          </cell>
          <cell r="AC392">
            <v>4.6185277824406512E-14</v>
          </cell>
          <cell r="AE392">
            <v>-2.6767911178946502</v>
          </cell>
          <cell r="AG392">
            <v>13</v>
          </cell>
          <cell r="AH392">
            <v>0</v>
          </cell>
          <cell r="AJ392">
            <v>12.8154691231793</v>
          </cell>
          <cell r="AN392">
            <v>10</v>
          </cell>
          <cell r="AO392">
            <v>10</v>
          </cell>
          <cell r="AU392">
            <v>0</v>
          </cell>
        </row>
        <row r="394">
          <cell r="C394" t="str">
            <v>68141CEQU300TAllcustom3USD Total</v>
          </cell>
          <cell r="AB394">
            <v>2</v>
          </cell>
          <cell r="AE394">
            <v>2.27921780568462</v>
          </cell>
          <cell r="AG394">
            <v>0</v>
          </cell>
          <cell r="AJ394">
            <v>0</v>
          </cell>
          <cell r="AN394">
            <v>2</v>
          </cell>
          <cell r="AO394">
            <v>2</v>
          </cell>
          <cell r="AU394">
            <v>0</v>
          </cell>
        </row>
        <row r="395">
          <cell r="C395" t="str">
            <v>68142CEQU300TAllcustom3USD Total</v>
          </cell>
          <cell r="AB395">
            <v>13</v>
          </cell>
          <cell r="AC395">
            <v>-1</v>
          </cell>
          <cell r="AE395">
            <v>14.0549359</v>
          </cell>
          <cell r="AG395">
            <v>9</v>
          </cell>
          <cell r="AJ395">
            <v>9.4132966400000004</v>
          </cell>
          <cell r="AN395">
            <v>22</v>
          </cell>
          <cell r="AO395">
            <v>24</v>
          </cell>
          <cell r="AU395">
            <v>0</v>
          </cell>
        </row>
        <row r="396">
          <cell r="C396" t="str">
            <v>68143EQU300TAllcustom3USD Total</v>
          </cell>
          <cell r="AB396">
            <v>0</v>
          </cell>
          <cell r="AE396">
            <v>0</v>
          </cell>
          <cell r="AG396">
            <v>0</v>
          </cell>
          <cell r="AJ396">
            <v>0</v>
          </cell>
          <cell r="AN396">
            <v>0</v>
          </cell>
          <cell r="AO396">
            <v>0</v>
          </cell>
          <cell r="AU396">
            <v>0</v>
          </cell>
        </row>
        <row r="397">
          <cell r="C397" t="str">
            <v>68144CEQU300TAllcustom3USD Total</v>
          </cell>
          <cell r="AB397">
            <v>16</v>
          </cell>
          <cell r="AE397">
            <v>15.599512941515702</v>
          </cell>
          <cell r="AG397">
            <v>3</v>
          </cell>
          <cell r="AJ397">
            <v>2.98523210707322</v>
          </cell>
          <cell r="AN397">
            <v>19</v>
          </cell>
          <cell r="AO397">
            <v>19</v>
          </cell>
          <cell r="AU397">
            <v>0</v>
          </cell>
        </row>
        <row r="398">
          <cell r="C398" t="str">
            <v>68145CEQU300TAllcustom3USD Total</v>
          </cell>
          <cell r="AB398">
            <v>0</v>
          </cell>
          <cell r="AE398">
            <v>0</v>
          </cell>
          <cell r="AG398">
            <v>0</v>
          </cell>
          <cell r="AJ398">
            <v>0</v>
          </cell>
          <cell r="AN398">
            <v>0</v>
          </cell>
          <cell r="AO398">
            <v>0</v>
          </cell>
          <cell r="AU398">
            <v>0</v>
          </cell>
        </row>
        <row r="399">
          <cell r="C399" t="str">
            <v>68146CEQU300TAllcustom3USD Total</v>
          </cell>
          <cell r="AB399">
            <v>0</v>
          </cell>
          <cell r="AE399">
            <v>0</v>
          </cell>
          <cell r="AG399">
            <v>126</v>
          </cell>
          <cell r="AJ399">
            <v>126.01569131999999</v>
          </cell>
          <cell r="AN399">
            <v>126</v>
          </cell>
          <cell r="AO399">
            <v>126</v>
          </cell>
          <cell r="AU399">
            <v>0</v>
          </cell>
        </row>
        <row r="400">
          <cell r="C400" t="str">
            <v>68147EQU300TAllcustom3USD Total</v>
          </cell>
          <cell r="AB400">
            <v>0</v>
          </cell>
          <cell r="AE400">
            <v>0</v>
          </cell>
          <cell r="AG400">
            <v>0</v>
          </cell>
          <cell r="AJ400">
            <v>0</v>
          </cell>
          <cell r="AN400">
            <v>0</v>
          </cell>
          <cell r="AO400">
            <v>0</v>
          </cell>
          <cell r="AU400">
            <v>0</v>
          </cell>
        </row>
        <row r="401">
          <cell r="C401" t="str">
            <v>Reclassified_Income_Statement_USD</v>
          </cell>
          <cell r="AB401">
            <v>31</v>
          </cell>
          <cell r="AC401">
            <v>-1</v>
          </cell>
          <cell r="AE401">
            <v>31.933666647200322</v>
          </cell>
          <cell r="AG401">
            <v>138</v>
          </cell>
          <cell r="AJ401">
            <v>138.41422006707322</v>
          </cell>
          <cell r="AN401">
            <v>169</v>
          </cell>
          <cell r="AO401">
            <v>171</v>
          </cell>
          <cell r="AU401">
            <v>0</v>
          </cell>
        </row>
        <row r="403">
          <cell r="C403" t="str">
            <v>68180CEQU300TAllcustom3USD Total</v>
          </cell>
          <cell r="AB403">
            <v>2</v>
          </cell>
          <cell r="AE403">
            <v>1.52111045945606</v>
          </cell>
          <cell r="AG403">
            <v>-11</v>
          </cell>
          <cell r="AI403">
            <v>-1</v>
          </cell>
          <cell r="AJ403">
            <v>-10.049371100158</v>
          </cell>
          <cell r="AL403">
            <v>0</v>
          </cell>
          <cell r="AM403">
            <v>-1</v>
          </cell>
          <cell r="AN403">
            <v>-9</v>
          </cell>
          <cell r="AO403">
            <v>-9</v>
          </cell>
          <cell r="AQ403">
            <v>0</v>
          </cell>
          <cell r="AU403">
            <v>0</v>
          </cell>
          <cell r="AY403">
            <v>0</v>
          </cell>
        </row>
        <row r="404">
          <cell r="C404" t="str">
            <v>68182EQU300TAllcustom3USD Total</v>
          </cell>
          <cell r="AB404">
            <v>0</v>
          </cell>
          <cell r="AE404">
            <v>0</v>
          </cell>
          <cell r="AG404">
            <v>0</v>
          </cell>
          <cell r="AJ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Q404">
            <v>0</v>
          </cell>
          <cell r="AU404">
            <v>0</v>
          </cell>
        </row>
        <row r="405">
          <cell r="C405" t="str">
            <v>OCI_JVs_USD</v>
          </cell>
          <cell r="AB405">
            <v>2</v>
          </cell>
          <cell r="AC405">
            <v>0</v>
          </cell>
          <cell r="AD405">
            <v>-2</v>
          </cell>
          <cell r="AE405">
            <v>1.5173787435848101</v>
          </cell>
          <cell r="AG405">
            <v>0</v>
          </cell>
          <cell r="AJ405">
            <v>0</v>
          </cell>
          <cell r="AL405">
            <v>0</v>
          </cell>
          <cell r="AM405">
            <v>-2</v>
          </cell>
          <cell r="AN405">
            <v>0</v>
          </cell>
          <cell r="AO405">
            <v>0</v>
          </cell>
          <cell r="AQ405">
            <v>0</v>
          </cell>
          <cell r="AU405">
            <v>0</v>
          </cell>
          <cell r="AY405">
            <v>0</v>
          </cell>
        </row>
        <row r="406">
          <cell r="C406" t="str">
            <v>OCI_Associates_USD</v>
          </cell>
          <cell r="AB406">
            <v>0</v>
          </cell>
          <cell r="AC406">
            <v>0</v>
          </cell>
          <cell r="AD406">
            <v>0</v>
          </cell>
          <cell r="AE406">
            <v>5.7017265500431298E-2</v>
          </cell>
          <cell r="AG406">
            <v>0</v>
          </cell>
          <cell r="AH406">
            <v>0</v>
          </cell>
          <cell r="AJ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Q406">
            <v>0</v>
          </cell>
          <cell r="AU406">
            <v>0</v>
          </cell>
          <cell r="AY406">
            <v>0</v>
          </cell>
        </row>
        <row r="407">
          <cell r="C407" t="str">
            <v>68463TEQU300TAllcustom3USD Total</v>
          </cell>
          <cell r="AB407">
            <v>4</v>
          </cell>
          <cell r="AC407">
            <v>0</v>
          </cell>
          <cell r="AD407">
            <v>-2</v>
          </cell>
          <cell r="AE407">
            <v>3.0955064685413016</v>
          </cell>
          <cell r="AG407">
            <v>-11</v>
          </cell>
          <cell r="AH407">
            <v>0</v>
          </cell>
          <cell r="AI407">
            <v>-1</v>
          </cell>
          <cell r="AJ407">
            <v>-10.049371100158</v>
          </cell>
          <cell r="AL407">
            <v>0</v>
          </cell>
          <cell r="AM407">
            <v>-3</v>
          </cell>
          <cell r="AN407">
            <v>-9</v>
          </cell>
          <cell r="AO407">
            <v>-9</v>
          </cell>
          <cell r="AQ407">
            <v>0</v>
          </cell>
          <cell r="AU407">
            <v>0</v>
          </cell>
        </row>
        <row r="409"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N409">
            <v>0</v>
          </cell>
          <cell r="AO409">
            <v>0</v>
          </cell>
          <cell r="AQ409">
            <v>0</v>
          </cell>
        </row>
        <row r="410">
          <cell r="C410" t="str">
            <v>68181CEQU300TAllcustom3USD Total</v>
          </cell>
          <cell r="AB410">
            <v>0</v>
          </cell>
          <cell r="AE410">
            <v>0</v>
          </cell>
          <cell r="AG410">
            <v>0</v>
          </cell>
          <cell r="AJ410">
            <v>0</v>
          </cell>
          <cell r="AN410">
            <v>0</v>
          </cell>
          <cell r="AO410">
            <v>0</v>
          </cell>
          <cell r="AQ410">
            <v>0</v>
          </cell>
          <cell r="AU410">
            <v>0</v>
          </cell>
        </row>
        <row r="411">
          <cell r="C411" t="str">
            <v>68184TEQU300TAllcustom3USD Total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Q411">
            <v>0</v>
          </cell>
          <cell r="AU411">
            <v>0</v>
          </cell>
        </row>
        <row r="414">
          <cell r="C414" t="str">
            <v>OCI_Net_of_tax_USD</v>
          </cell>
          <cell r="AB414">
            <v>-388</v>
          </cell>
          <cell r="AC414">
            <v>0</v>
          </cell>
          <cell r="AD414">
            <v>-1</v>
          </cell>
          <cell r="AE414">
            <v>-388.54575312720198</v>
          </cell>
          <cell r="AG414">
            <v>786</v>
          </cell>
          <cell r="AH414">
            <v>0</v>
          </cell>
          <cell r="AJ414">
            <v>785.86956488256635</v>
          </cell>
          <cell r="AL414">
            <v>0</v>
          </cell>
          <cell r="AM414">
            <v>-1</v>
          </cell>
          <cell r="AN414">
            <v>397</v>
          </cell>
          <cell r="AO414">
            <v>397</v>
          </cell>
          <cell r="AQ414">
            <v>0</v>
          </cell>
          <cell r="AU414">
            <v>0</v>
          </cell>
        </row>
        <row r="416">
          <cell r="C416" t="str">
            <v>Total_comprehensive_income_USD</v>
          </cell>
          <cell r="AB416">
            <v>-513</v>
          </cell>
          <cell r="AC416">
            <v>1</v>
          </cell>
          <cell r="AD416">
            <v>-1</v>
          </cell>
          <cell r="AE416">
            <v>-512.71090816081767</v>
          </cell>
          <cell r="AG416">
            <v>1162</v>
          </cell>
          <cell r="AH416">
            <v>-1</v>
          </cell>
          <cell r="AI416">
            <v>0</v>
          </cell>
          <cell r="AJ416">
            <v>1162.6301250942786</v>
          </cell>
          <cell r="AL416">
            <v>0</v>
          </cell>
          <cell r="AM416">
            <v>-1</v>
          </cell>
          <cell r="AN416">
            <v>650</v>
          </cell>
          <cell r="AO416">
            <v>650</v>
          </cell>
          <cell r="AQ416">
            <v>0</v>
          </cell>
          <cell r="AU416">
            <v>0</v>
          </cell>
          <cell r="AY416">
            <v>0</v>
          </cell>
        </row>
        <row r="418">
          <cell r="C418" t="str">
            <v>Total_comprehensive_income_NCI_USD</v>
          </cell>
          <cell r="AB418">
            <v>39</v>
          </cell>
          <cell r="AC418">
            <v>1</v>
          </cell>
          <cell r="AE418">
            <v>38.317148409617793</v>
          </cell>
          <cell r="AG418">
            <v>0</v>
          </cell>
          <cell r="AH418">
            <v>0</v>
          </cell>
          <cell r="AJ418">
            <v>7.5255473615559905E-3</v>
          </cell>
          <cell r="AL418">
            <v>1</v>
          </cell>
          <cell r="AM418">
            <v>0</v>
          </cell>
          <cell r="AN418">
            <v>39</v>
          </cell>
          <cell r="AO418">
            <v>39</v>
          </cell>
          <cell r="AQ418">
            <v>0</v>
          </cell>
          <cell r="AU418">
            <v>0</v>
          </cell>
          <cell r="AY418">
            <v>0</v>
          </cell>
        </row>
        <row r="419">
          <cell r="C419" t="str">
            <v>Total_comprehensive_income_majority_USD</v>
          </cell>
          <cell r="AB419">
            <v>-552</v>
          </cell>
          <cell r="AC419">
            <v>0</v>
          </cell>
          <cell r="AD419">
            <v>-1</v>
          </cell>
          <cell r="AE419">
            <v>-551.02805657043541</v>
          </cell>
          <cell r="AG419">
            <v>1162</v>
          </cell>
          <cell r="AH419">
            <v>-1</v>
          </cell>
          <cell r="AI419">
            <v>0</v>
          </cell>
          <cell r="AJ419">
            <v>1162.6225995469169</v>
          </cell>
          <cell r="AL419">
            <v>-1</v>
          </cell>
          <cell r="AM419">
            <v>-1</v>
          </cell>
          <cell r="AN419">
            <v>611</v>
          </cell>
          <cell r="AO419">
            <v>611</v>
          </cell>
          <cell r="AQ419">
            <v>0</v>
          </cell>
          <cell r="AU419">
            <v>0</v>
          </cell>
          <cell r="AY419">
            <v>0</v>
          </cell>
        </row>
        <row r="423">
          <cell r="C423" t="str">
            <v>68112TEQU100Allcustom3USD Total</v>
          </cell>
          <cell r="AB423">
            <v>3774</v>
          </cell>
          <cell r="AE423">
            <v>3774.2835709999999</v>
          </cell>
          <cell r="AG423">
            <v>0</v>
          </cell>
          <cell r="AJ423">
            <v>0</v>
          </cell>
          <cell r="AN423">
            <v>3774</v>
          </cell>
          <cell r="AO423">
            <v>3774</v>
          </cell>
          <cell r="AQ423">
            <v>0</v>
          </cell>
          <cell r="AU423">
            <v>0</v>
          </cell>
        </row>
        <row r="424">
          <cell r="C424" t="str">
            <v>68112TEQU110Allcustom3USD Total</v>
          </cell>
          <cell r="AB424">
            <v>463</v>
          </cell>
          <cell r="AC424">
            <v>1</v>
          </cell>
          <cell r="AE424">
            <v>462.26425977826796</v>
          </cell>
          <cell r="AG424">
            <v>-1169</v>
          </cell>
          <cell r="AH424">
            <v>0</v>
          </cell>
          <cell r="AI424">
            <v>-1</v>
          </cell>
          <cell r="AJ424">
            <v>-1168.0175369820399</v>
          </cell>
          <cell r="AN424">
            <v>-706</v>
          </cell>
          <cell r="AO424">
            <v>-706</v>
          </cell>
          <cell r="AQ424">
            <v>0</v>
          </cell>
          <cell r="AU424">
            <v>0</v>
          </cell>
        </row>
        <row r="425">
          <cell r="C425" t="str">
            <v>68112TEQU120Allcustom3USD Total</v>
          </cell>
          <cell r="AB425">
            <v>-232</v>
          </cell>
          <cell r="AE425">
            <v>-231.77019084764001</v>
          </cell>
          <cell r="AG425">
            <v>0</v>
          </cell>
          <cell r="AJ425">
            <v>0</v>
          </cell>
          <cell r="AN425">
            <v>-232</v>
          </cell>
          <cell r="AO425">
            <v>-232</v>
          </cell>
          <cell r="AQ425">
            <v>0</v>
          </cell>
          <cell r="AU425">
            <v>0</v>
          </cell>
        </row>
        <row r="426">
          <cell r="C426" t="str">
            <v>68112TEQU130Allcustom3USD Total</v>
          </cell>
          <cell r="AB426">
            <v>-101</v>
          </cell>
          <cell r="AE426">
            <v>-100.98995408049799</v>
          </cell>
          <cell r="AG426">
            <v>-154</v>
          </cell>
          <cell r="AJ426">
            <v>-153.52768265260102</v>
          </cell>
          <cell r="AN426">
            <v>-255</v>
          </cell>
          <cell r="AO426">
            <v>-255</v>
          </cell>
          <cell r="AQ426">
            <v>0</v>
          </cell>
          <cell r="AU426">
            <v>0</v>
          </cell>
        </row>
        <row r="427">
          <cell r="C427" t="str">
            <v>68112TEQU140Allcustom3USD Total</v>
          </cell>
          <cell r="AB427">
            <v>28857</v>
          </cell>
          <cell r="AE427">
            <v>28856.9070531822</v>
          </cell>
          <cell r="AG427">
            <v>-180</v>
          </cell>
          <cell r="AI427">
            <v>1</v>
          </cell>
          <cell r="AJ427">
            <v>-181.305184199351</v>
          </cell>
          <cell r="AN427">
            <v>28677</v>
          </cell>
          <cell r="AO427">
            <v>28677</v>
          </cell>
          <cell r="AQ427">
            <v>0</v>
          </cell>
          <cell r="AU427">
            <v>0</v>
          </cell>
        </row>
        <row r="428">
          <cell r="C428" t="str">
            <v>68112TEQU200TAllcustom3USD Total</v>
          </cell>
          <cell r="AB428">
            <v>32761</v>
          </cell>
          <cell r="AC428">
            <v>1</v>
          </cell>
          <cell r="AD428">
            <v>0</v>
          </cell>
          <cell r="AE428">
            <v>32760.6947390323</v>
          </cell>
          <cell r="AG428">
            <v>-1503</v>
          </cell>
          <cell r="AH428">
            <v>0</v>
          </cell>
          <cell r="AI428">
            <v>0</v>
          </cell>
          <cell r="AJ428">
            <v>-1502.8504038340002</v>
          </cell>
          <cell r="AN428">
            <v>31258</v>
          </cell>
          <cell r="AO428">
            <v>31258</v>
          </cell>
          <cell r="AQ428">
            <v>0</v>
          </cell>
          <cell r="AU428">
            <v>0</v>
          </cell>
          <cell r="AY428">
            <v>0</v>
          </cell>
        </row>
        <row r="429">
          <cell r="C429" t="str">
            <v>68112TEQU210Allcustom3USD Total</v>
          </cell>
          <cell r="AB429">
            <v>832</v>
          </cell>
          <cell r="AC429">
            <v>-1</v>
          </cell>
          <cell r="AE429">
            <v>832.65965308195996</v>
          </cell>
          <cell r="AG429">
            <v>0</v>
          </cell>
          <cell r="AH429">
            <v>0</v>
          </cell>
          <cell r="AJ429">
            <v>-0.27473584423408803</v>
          </cell>
          <cell r="AN429">
            <v>832</v>
          </cell>
          <cell r="AO429">
            <v>832</v>
          </cell>
          <cell r="AQ429">
            <v>0</v>
          </cell>
          <cell r="AU429">
            <v>0</v>
          </cell>
        </row>
        <row r="430">
          <cell r="C430" t="str">
            <v>68112TEQU300TAllcustom3USD Total</v>
          </cell>
          <cell r="AB430">
            <v>33593</v>
          </cell>
          <cell r="AC430">
            <v>0</v>
          </cell>
          <cell r="AD430">
            <v>0</v>
          </cell>
          <cell r="AE430">
            <v>33593.354392114263</v>
          </cell>
          <cell r="AG430">
            <v>-1503</v>
          </cell>
          <cell r="AH430">
            <v>0</v>
          </cell>
          <cell r="AI430">
            <v>0</v>
          </cell>
          <cell r="AJ430">
            <v>-1503.1251396782343</v>
          </cell>
          <cell r="AN430">
            <v>32090</v>
          </cell>
          <cell r="AO430">
            <v>32090</v>
          </cell>
          <cell r="AQ430">
            <v>0</v>
          </cell>
          <cell r="AY430">
            <v>0</v>
          </cell>
        </row>
        <row r="432">
          <cell r="C432" t="str">
            <v>68125TEQU10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O432">
            <v>0</v>
          </cell>
          <cell r="AQ432">
            <v>0</v>
          </cell>
          <cell r="AU432">
            <v>0</v>
          </cell>
        </row>
        <row r="433">
          <cell r="C433" t="str">
            <v>68125TEQU110Allcustom3USD Total</v>
          </cell>
          <cell r="AB433">
            <v>-462</v>
          </cell>
          <cell r="AC433">
            <v>0</v>
          </cell>
          <cell r="AE433">
            <v>-461.69099568791199</v>
          </cell>
          <cell r="AG433">
            <v>645</v>
          </cell>
          <cell r="AH433">
            <v>0</v>
          </cell>
          <cell r="AJ433">
            <v>644.684993087468</v>
          </cell>
          <cell r="AN433">
            <v>183</v>
          </cell>
          <cell r="AO433">
            <v>183</v>
          </cell>
          <cell r="AQ433">
            <v>0</v>
          </cell>
          <cell r="AU433">
            <v>0</v>
          </cell>
        </row>
        <row r="434">
          <cell r="C434" t="str">
            <v>68125TEQU120Allcustom3USD Total</v>
          </cell>
          <cell r="AB434">
            <v>0</v>
          </cell>
          <cell r="AE434">
            <v>-2.29139999912895E-4</v>
          </cell>
          <cell r="AG434">
            <v>0</v>
          </cell>
          <cell r="AJ434">
            <v>0</v>
          </cell>
          <cell r="AN434">
            <v>0</v>
          </cell>
          <cell r="AO434">
            <v>0</v>
          </cell>
          <cell r="AQ434">
            <v>0</v>
          </cell>
          <cell r="AU434">
            <v>0</v>
          </cell>
        </row>
        <row r="435">
          <cell r="C435" t="str">
            <v>68125TEQU130Allcustom3USD Total</v>
          </cell>
          <cell r="AB435">
            <v>0</v>
          </cell>
          <cell r="AE435">
            <v>3.9206045601581301E-2</v>
          </cell>
          <cell r="AG435">
            <v>0</v>
          </cell>
          <cell r="AJ435">
            <v>8.9428625586442595E-6</v>
          </cell>
          <cell r="AN435">
            <v>0</v>
          </cell>
          <cell r="AO435">
            <v>0</v>
          </cell>
          <cell r="AQ435">
            <v>0</v>
          </cell>
          <cell r="AU435">
            <v>0</v>
          </cell>
        </row>
        <row r="436">
          <cell r="C436" t="str">
            <v>68125TEQU14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O436">
            <v>0</v>
          </cell>
          <cell r="AQ436">
            <v>0</v>
          </cell>
          <cell r="AU436">
            <v>0</v>
          </cell>
        </row>
        <row r="437">
          <cell r="C437" t="str">
            <v>68125TEQU200TAllcustom3USD Total</v>
          </cell>
          <cell r="AB437">
            <v>-462</v>
          </cell>
          <cell r="AC437">
            <v>0</v>
          </cell>
          <cell r="AD437">
            <v>0</v>
          </cell>
          <cell r="AE437">
            <v>-461.65201878230999</v>
          </cell>
          <cell r="AG437">
            <v>645</v>
          </cell>
          <cell r="AH437">
            <v>0</v>
          </cell>
          <cell r="AI437">
            <v>0</v>
          </cell>
          <cell r="AJ437">
            <v>644.68500203033102</v>
          </cell>
          <cell r="AM437">
            <v>0</v>
          </cell>
          <cell r="AN437">
            <v>183</v>
          </cell>
          <cell r="AO437">
            <v>183</v>
          </cell>
          <cell r="AQ437">
            <v>0</v>
          </cell>
          <cell r="AU437">
            <v>0</v>
          </cell>
          <cell r="AY437">
            <v>0</v>
          </cell>
        </row>
        <row r="438">
          <cell r="C438" t="str">
            <v>68125TEQU210Allcustom3USD Total</v>
          </cell>
          <cell r="AB438">
            <v>32</v>
          </cell>
          <cell r="AC438">
            <v>2</v>
          </cell>
          <cell r="AE438">
            <v>30.1919285465633</v>
          </cell>
          <cell r="AG438">
            <v>-1</v>
          </cell>
          <cell r="AH438">
            <v>0</v>
          </cell>
          <cell r="AI438">
            <v>-1</v>
          </cell>
          <cell r="AJ438">
            <v>4.2447621413559703E-3</v>
          </cell>
          <cell r="AN438">
            <v>31</v>
          </cell>
          <cell r="AO438">
            <v>31</v>
          </cell>
          <cell r="AQ438">
            <v>0</v>
          </cell>
          <cell r="AU438">
            <v>0</v>
          </cell>
        </row>
        <row r="439">
          <cell r="C439" t="str">
            <v>68125TEQU300TAllcustom3USD Total</v>
          </cell>
          <cell r="AB439">
            <v>-430</v>
          </cell>
          <cell r="AC439">
            <v>2</v>
          </cell>
          <cell r="AD439">
            <v>0</v>
          </cell>
          <cell r="AE439">
            <v>-431.46009023574669</v>
          </cell>
          <cell r="AG439">
            <v>644</v>
          </cell>
          <cell r="AH439">
            <v>0</v>
          </cell>
          <cell r="AI439">
            <v>-1</v>
          </cell>
          <cell r="AJ439">
            <v>644.68924679247243</v>
          </cell>
          <cell r="AL439">
            <v>0</v>
          </cell>
          <cell r="AM439">
            <v>0</v>
          </cell>
          <cell r="AN439">
            <v>214</v>
          </cell>
          <cell r="AO439">
            <v>214</v>
          </cell>
          <cell r="AQ439">
            <v>0</v>
          </cell>
        </row>
        <row r="441">
          <cell r="C441" t="str">
            <v>68135TEQU10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O441">
            <v>0</v>
          </cell>
          <cell r="AQ441">
            <v>0</v>
          </cell>
          <cell r="AU441">
            <v>0</v>
          </cell>
        </row>
        <row r="442">
          <cell r="C442" t="str">
            <v>68135TEQU110Allcustom3USD Total</v>
          </cell>
          <cell r="AB442">
            <v>0</v>
          </cell>
          <cell r="AE442">
            <v>0</v>
          </cell>
          <cell r="AG442">
            <v>0</v>
          </cell>
          <cell r="AJ442">
            <v>0</v>
          </cell>
          <cell r="AN442">
            <v>0</v>
          </cell>
          <cell r="AO442">
            <v>0</v>
          </cell>
          <cell r="AQ442">
            <v>0</v>
          </cell>
          <cell r="AU442">
            <v>0</v>
          </cell>
        </row>
        <row r="443">
          <cell r="C443" t="str">
            <v>68135TEQU120Allcustom3USD Total</v>
          </cell>
          <cell r="AB443">
            <v>11</v>
          </cell>
          <cell r="AC443">
            <v>0</v>
          </cell>
          <cell r="AE443">
            <v>10.561955110697902</v>
          </cell>
          <cell r="AG443">
            <v>0</v>
          </cell>
          <cell r="AH443">
            <v>0</v>
          </cell>
          <cell r="AJ443">
            <v>0</v>
          </cell>
          <cell r="AN443">
            <v>11</v>
          </cell>
          <cell r="AO443">
            <v>11</v>
          </cell>
          <cell r="AQ443">
            <v>0</v>
          </cell>
          <cell r="AU443">
            <v>0</v>
          </cell>
        </row>
        <row r="444">
          <cell r="C444" t="str">
            <v>68135TEQU13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O444">
            <v>0</v>
          </cell>
          <cell r="AQ444">
            <v>0</v>
          </cell>
          <cell r="AU444">
            <v>0</v>
          </cell>
        </row>
        <row r="445">
          <cell r="C445" t="str">
            <v>68135TEQU140Allcustom3USD Total</v>
          </cell>
          <cell r="AB445">
            <v>0</v>
          </cell>
          <cell r="AE445">
            <v>0</v>
          </cell>
          <cell r="AG445">
            <v>0</v>
          </cell>
          <cell r="AJ445">
            <v>0</v>
          </cell>
          <cell r="AN445">
            <v>0</v>
          </cell>
          <cell r="AO445">
            <v>0</v>
          </cell>
          <cell r="AQ445">
            <v>0</v>
          </cell>
          <cell r="AU445">
            <v>0</v>
          </cell>
        </row>
        <row r="446">
          <cell r="C446" t="str">
            <v>68135TEQU200TAllcustom3USD Total</v>
          </cell>
          <cell r="AB446">
            <v>11</v>
          </cell>
          <cell r="AC446">
            <v>0</v>
          </cell>
          <cell r="AD446">
            <v>0</v>
          </cell>
          <cell r="AE446">
            <v>10.561955110697902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M446">
            <v>0</v>
          </cell>
          <cell r="AN446">
            <v>11</v>
          </cell>
          <cell r="AO446">
            <v>11</v>
          </cell>
          <cell r="AQ446">
            <v>0</v>
          </cell>
          <cell r="AU446">
            <v>0</v>
          </cell>
          <cell r="AY446">
            <v>0</v>
          </cell>
        </row>
        <row r="447">
          <cell r="C447" t="str">
            <v>68135TEQU210Allcustom3USD Total</v>
          </cell>
          <cell r="AB447">
            <v>0</v>
          </cell>
          <cell r="AE447">
            <v>0</v>
          </cell>
          <cell r="AG447">
            <v>0</v>
          </cell>
          <cell r="AH447">
            <v>0</v>
          </cell>
          <cell r="AJ447">
            <v>0</v>
          </cell>
          <cell r="AN447">
            <v>0</v>
          </cell>
          <cell r="AO447">
            <v>0</v>
          </cell>
          <cell r="AQ447">
            <v>0</v>
          </cell>
          <cell r="AU447">
            <v>0</v>
          </cell>
        </row>
        <row r="448">
          <cell r="C448" t="str">
            <v>68135TEQU300TAllcustom3USD Total</v>
          </cell>
          <cell r="AB448">
            <v>11</v>
          </cell>
          <cell r="AC448">
            <v>0</v>
          </cell>
          <cell r="AD448">
            <v>0</v>
          </cell>
          <cell r="AE448">
            <v>10.561955110697902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  <cell r="AM448">
            <v>0</v>
          </cell>
          <cell r="AN448">
            <v>11</v>
          </cell>
          <cell r="AO448">
            <v>11</v>
          </cell>
          <cell r="AQ448">
            <v>0</v>
          </cell>
          <cell r="AY448">
            <v>0</v>
          </cell>
        </row>
        <row r="450">
          <cell r="C450" t="str">
            <v>68148TEQU100Allcustom3USD Total</v>
          </cell>
          <cell r="AB450">
            <v>0</v>
          </cell>
          <cell r="AE450">
            <v>0</v>
          </cell>
          <cell r="AG450">
            <v>0</v>
          </cell>
          <cell r="AJ450">
            <v>0</v>
          </cell>
          <cell r="AN450">
            <v>0</v>
          </cell>
          <cell r="AO450">
            <v>0</v>
          </cell>
          <cell r="AQ450">
            <v>0</v>
          </cell>
          <cell r="AU450">
            <v>0</v>
          </cell>
        </row>
        <row r="451">
          <cell r="C451" t="str">
            <v>68148TEQU110Allcustom3USD Total</v>
          </cell>
          <cell r="AB451">
            <v>0</v>
          </cell>
          <cell r="AE451">
            <v>0</v>
          </cell>
          <cell r="AG451">
            <v>0</v>
          </cell>
          <cell r="AJ451">
            <v>0</v>
          </cell>
          <cell r="AN451">
            <v>0</v>
          </cell>
          <cell r="AO451">
            <v>0</v>
          </cell>
          <cell r="AQ451">
            <v>0</v>
          </cell>
          <cell r="AU451">
            <v>0</v>
          </cell>
        </row>
        <row r="452">
          <cell r="C452" t="str">
            <v>68148TEQU120Allcustom3USD Total</v>
          </cell>
          <cell r="AB452">
            <v>0</v>
          </cell>
          <cell r="AE452">
            <v>0</v>
          </cell>
          <cell r="AG452">
            <v>0</v>
          </cell>
          <cell r="AJ452">
            <v>0</v>
          </cell>
          <cell r="AN452">
            <v>0</v>
          </cell>
          <cell r="AO452">
            <v>0</v>
          </cell>
          <cell r="AQ452">
            <v>0</v>
          </cell>
          <cell r="AU452">
            <v>0</v>
          </cell>
        </row>
        <row r="453">
          <cell r="C453" t="str">
            <v>68148TEQU130Allcustom3USD Total</v>
          </cell>
          <cell r="AB453">
            <v>28</v>
          </cell>
          <cell r="AC453">
            <v>-1</v>
          </cell>
          <cell r="AE453">
            <v>29.191542339183801</v>
          </cell>
          <cell r="AG453">
            <v>153</v>
          </cell>
          <cell r="AH453">
            <v>0</v>
          </cell>
          <cell r="AI453">
            <v>2</v>
          </cell>
          <cell r="AJ453">
            <v>151.229689190253</v>
          </cell>
          <cell r="AN453">
            <v>181</v>
          </cell>
          <cell r="AO453">
            <v>181</v>
          </cell>
          <cell r="AQ453">
            <v>0</v>
          </cell>
          <cell r="AU453">
            <v>0</v>
          </cell>
        </row>
        <row r="454">
          <cell r="C454" t="str">
            <v>68148TEQU140Allcustom3USD Total</v>
          </cell>
          <cell r="AB454">
            <v>0</v>
          </cell>
          <cell r="AE454">
            <v>0</v>
          </cell>
          <cell r="AG454">
            <v>0</v>
          </cell>
          <cell r="AJ454">
            <v>0</v>
          </cell>
          <cell r="AN454">
            <v>0</v>
          </cell>
          <cell r="AO454">
            <v>0</v>
          </cell>
          <cell r="AQ454">
            <v>0</v>
          </cell>
          <cell r="AU454">
            <v>0</v>
          </cell>
        </row>
        <row r="455">
          <cell r="C455" t="str">
            <v>68148TEQU200TAllcustom3USD Total</v>
          </cell>
          <cell r="AB455">
            <v>28</v>
          </cell>
          <cell r="AC455">
            <v>-1</v>
          </cell>
          <cell r="AD455">
            <v>0</v>
          </cell>
          <cell r="AE455">
            <v>29.191542339183801</v>
          </cell>
          <cell r="AG455">
            <v>153</v>
          </cell>
          <cell r="AH455">
            <v>0</v>
          </cell>
          <cell r="AI455">
            <v>2</v>
          </cell>
          <cell r="AJ455">
            <v>151.229689190253</v>
          </cell>
          <cell r="AM455">
            <v>0</v>
          </cell>
          <cell r="AN455">
            <v>181</v>
          </cell>
          <cell r="AO455">
            <v>181</v>
          </cell>
          <cell r="AQ455">
            <v>0</v>
          </cell>
          <cell r="AU455">
            <v>0</v>
          </cell>
        </row>
        <row r="456">
          <cell r="C456" t="str">
            <v>68148TEQU210Allcustom3USD Total</v>
          </cell>
          <cell r="AB456">
            <v>0</v>
          </cell>
          <cell r="AE456">
            <v>6.5333190121918003E-2</v>
          </cell>
          <cell r="AG456">
            <v>0</v>
          </cell>
          <cell r="AH456">
            <v>0</v>
          </cell>
          <cell r="AJ456">
            <v>0</v>
          </cell>
          <cell r="AN456">
            <v>0</v>
          </cell>
          <cell r="AO456">
            <v>0</v>
          </cell>
          <cell r="AQ456">
            <v>0</v>
          </cell>
          <cell r="AU456">
            <v>0</v>
          </cell>
        </row>
        <row r="457">
          <cell r="C457" t="str">
            <v>68148TEQU300TAllcustom3USD Total</v>
          </cell>
          <cell r="AB457">
            <v>28</v>
          </cell>
          <cell r="AC457">
            <v>-1</v>
          </cell>
          <cell r="AD457">
            <v>0</v>
          </cell>
          <cell r="AE457">
            <v>29.25687552930572</v>
          </cell>
          <cell r="AG457">
            <v>153</v>
          </cell>
          <cell r="AH457">
            <v>0</v>
          </cell>
          <cell r="AI457">
            <v>2</v>
          </cell>
          <cell r="AJ457">
            <v>151.229689190253</v>
          </cell>
          <cell r="AL457">
            <v>0</v>
          </cell>
          <cell r="AM457">
            <v>0</v>
          </cell>
          <cell r="AN457">
            <v>181</v>
          </cell>
          <cell r="AO457">
            <v>181</v>
          </cell>
          <cell r="AQ457">
            <v>0</v>
          </cell>
        </row>
        <row r="459">
          <cell r="C459" t="str">
            <v>68152TEQU100Allcustom3USD Total</v>
          </cell>
          <cell r="AB459">
            <v>0</v>
          </cell>
          <cell r="AE459">
            <v>0</v>
          </cell>
          <cell r="AG459">
            <v>0</v>
          </cell>
          <cell r="AJ459">
            <v>0</v>
          </cell>
          <cell r="AN459">
            <v>0</v>
          </cell>
          <cell r="AO459">
            <v>0</v>
          </cell>
          <cell r="AQ459">
            <v>0</v>
          </cell>
          <cell r="AU459">
            <v>0</v>
          </cell>
        </row>
        <row r="460">
          <cell r="C460" t="str">
            <v>68152TEQU110Allcustom3USD Total</v>
          </cell>
          <cell r="AB460">
            <v>0</v>
          </cell>
          <cell r="AE460">
            <v>0</v>
          </cell>
          <cell r="AG460">
            <v>0</v>
          </cell>
          <cell r="AJ460">
            <v>0</v>
          </cell>
          <cell r="AN460">
            <v>0</v>
          </cell>
          <cell r="AO460">
            <v>0</v>
          </cell>
          <cell r="AQ460">
            <v>0</v>
          </cell>
          <cell r="AU460">
            <v>0</v>
          </cell>
        </row>
        <row r="461">
          <cell r="C461" t="str">
            <v>68152TEQU120Allcustom3USD Total</v>
          </cell>
          <cell r="AB461">
            <v>0</v>
          </cell>
          <cell r="AE461">
            <v>0</v>
          </cell>
          <cell r="AG461">
            <v>0</v>
          </cell>
          <cell r="AJ461">
            <v>0</v>
          </cell>
          <cell r="AN461">
            <v>0</v>
          </cell>
          <cell r="AO461">
            <v>0</v>
          </cell>
          <cell r="AQ461">
            <v>0</v>
          </cell>
          <cell r="AU461">
            <v>0</v>
          </cell>
        </row>
        <row r="462">
          <cell r="C462" t="str">
            <v>68152TEQU13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O462">
            <v>0</v>
          </cell>
          <cell r="AQ462">
            <v>0</v>
          </cell>
          <cell r="AU462">
            <v>0</v>
          </cell>
        </row>
        <row r="463">
          <cell r="C463" t="str">
            <v>68152TEQU140Allcustom3USD Total</v>
          </cell>
          <cell r="AB463">
            <v>2</v>
          </cell>
          <cell r="AE463">
            <v>1.5173787435848101</v>
          </cell>
          <cell r="AG463">
            <v>-2</v>
          </cell>
          <cell r="AH463">
            <v>0</v>
          </cell>
          <cell r="AI463">
            <v>-2</v>
          </cell>
          <cell r="AJ463">
            <v>0</v>
          </cell>
          <cell r="AL463">
            <v>0</v>
          </cell>
          <cell r="AN463">
            <v>0</v>
          </cell>
          <cell r="AO463">
            <v>0</v>
          </cell>
          <cell r="AQ463">
            <v>0</v>
          </cell>
          <cell r="AU463">
            <v>0</v>
          </cell>
        </row>
        <row r="464">
          <cell r="C464" t="str">
            <v>68152TEQU200TAllcustom3USD Total</v>
          </cell>
          <cell r="AB464">
            <v>2</v>
          </cell>
          <cell r="AC464">
            <v>0</v>
          </cell>
          <cell r="AD464">
            <v>0</v>
          </cell>
          <cell r="AE464">
            <v>1.5173787435848101</v>
          </cell>
          <cell r="AG464">
            <v>-2</v>
          </cell>
          <cell r="AH464">
            <v>0</v>
          </cell>
          <cell r="AI464">
            <v>-2</v>
          </cell>
          <cell r="AJ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U464">
            <v>0</v>
          </cell>
        </row>
        <row r="465">
          <cell r="C465" t="str">
            <v>68152TEQU210Allcustom3USD Total</v>
          </cell>
          <cell r="AB465">
            <v>0</v>
          </cell>
          <cell r="AE465">
            <v>0</v>
          </cell>
          <cell r="AG465">
            <v>0</v>
          </cell>
          <cell r="AH465">
            <v>0</v>
          </cell>
          <cell r="AJ465">
            <v>0</v>
          </cell>
          <cell r="AN465">
            <v>0</v>
          </cell>
          <cell r="AO465">
            <v>0</v>
          </cell>
          <cell r="AQ465">
            <v>0</v>
          </cell>
          <cell r="AU465">
            <v>0</v>
          </cell>
        </row>
        <row r="466">
          <cell r="C466" t="str">
            <v>68152TEQU300TAllcustom3USD Total</v>
          </cell>
          <cell r="AB466">
            <v>2</v>
          </cell>
          <cell r="AC466">
            <v>0</v>
          </cell>
          <cell r="AD466">
            <v>0</v>
          </cell>
          <cell r="AE466">
            <v>1.5173787435848101</v>
          </cell>
          <cell r="AG466">
            <v>-2</v>
          </cell>
          <cell r="AH466">
            <v>0</v>
          </cell>
          <cell r="AI466">
            <v>-2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</row>
        <row r="468">
          <cell r="C468" t="str">
            <v>68162TEQU100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O468">
            <v>0</v>
          </cell>
          <cell r="AQ468">
            <v>0</v>
          </cell>
          <cell r="AU468">
            <v>0</v>
          </cell>
        </row>
        <row r="469">
          <cell r="C469" t="str">
            <v>68162TEQU110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  <cell r="AO469">
            <v>0</v>
          </cell>
          <cell r="AQ469">
            <v>0</v>
          </cell>
          <cell r="AU469">
            <v>0</v>
          </cell>
        </row>
        <row r="470">
          <cell r="C470" t="str">
            <v>68162TEQU120Allcustom3USD Total</v>
          </cell>
          <cell r="AB470">
            <v>0</v>
          </cell>
          <cell r="AE470">
            <v>0</v>
          </cell>
          <cell r="AG470">
            <v>0</v>
          </cell>
          <cell r="AJ470">
            <v>0</v>
          </cell>
          <cell r="AN470">
            <v>0</v>
          </cell>
          <cell r="AO470">
            <v>0</v>
          </cell>
          <cell r="AQ470">
            <v>0</v>
          </cell>
          <cell r="AU470">
            <v>0</v>
          </cell>
        </row>
        <row r="471">
          <cell r="C471" t="str">
            <v>68162TEQU130Allcustom3USD Total</v>
          </cell>
          <cell r="AB471">
            <v>0</v>
          </cell>
          <cell r="AE471">
            <v>0</v>
          </cell>
          <cell r="AG471">
            <v>0</v>
          </cell>
          <cell r="AJ471">
            <v>0</v>
          </cell>
          <cell r="AN471">
            <v>0</v>
          </cell>
          <cell r="AO471">
            <v>0</v>
          </cell>
          <cell r="AQ471">
            <v>0</v>
          </cell>
          <cell r="AU471">
            <v>0</v>
          </cell>
        </row>
        <row r="472">
          <cell r="C472" t="str">
            <v>68162TEQU140Allcustom3USD Total</v>
          </cell>
          <cell r="AB472">
            <v>0</v>
          </cell>
          <cell r="AC472">
            <v>0</v>
          </cell>
          <cell r="AE472">
            <v>5.7017265500431298E-2</v>
          </cell>
          <cell r="AG472">
            <v>0</v>
          </cell>
          <cell r="AH472">
            <v>0</v>
          </cell>
          <cell r="AJ472">
            <v>0</v>
          </cell>
          <cell r="AN472">
            <v>0</v>
          </cell>
          <cell r="AO472">
            <v>0</v>
          </cell>
          <cell r="AQ472">
            <v>0</v>
          </cell>
          <cell r="AU472">
            <v>0</v>
          </cell>
        </row>
        <row r="473">
          <cell r="C473" t="str">
            <v>68162TEQU200TAllcustom3USD Total</v>
          </cell>
          <cell r="AB473">
            <v>0</v>
          </cell>
          <cell r="AC473">
            <v>0</v>
          </cell>
          <cell r="AD473">
            <v>0</v>
          </cell>
          <cell r="AE473">
            <v>5.7017265500431298E-2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U473">
            <v>0</v>
          </cell>
          <cell r="AY473">
            <v>0</v>
          </cell>
        </row>
        <row r="474">
          <cell r="C474" t="str">
            <v>68162TEQU210Allcustom3USD Total</v>
          </cell>
          <cell r="AB474">
            <v>0</v>
          </cell>
          <cell r="AE474">
            <v>0</v>
          </cell>
          <cell r="AG474">
            <v>0</v>
          </cell>
          <cell r="AH474">
            <v>0</v>
          </cell>
          <cell r="AJ474">
            <v>0</v>
          </cell>
          <cell r="AN474">
            <v>0</v>
          </cell>
          <cell r="AO474">
            <v>0</v>
          </cell>
          <cell r="AQ474">
            <v>0</v>
          </cell>
          <cell r="AU474">
            <v>0</v>
          </cell>
        </row>
        <row r="475">
          <cell r="C475" t="str">
            <v>68162TEQU300TAllcustom3USD Total</v>
          </cell>
          <cell r="AB475">
            <v>0</v>
          </cell>
          <cell r="AC475">
            <v>0</v>
          </cell>
          <cell r="AD475">
            <v>0</v>
          </cell>
          <cell r="AE475">
            <v>5.7017265500431298E-2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Y475">
            <v>0</v>
          </cell>
        </row>
        <row r="477">
          <cell r="C477" t="str">
            <v>68172TEQU100Allcustom3USD Total</v>
          </cell>
          <cell r="AB477">
            <v>0</v>
          </cell>
          <cell r="AE477">
            <v>0</v>
          </cell>
          <cell r="AG477">
            <v>0</v>
          </cell>
          <cell r="AJ477">
            <v>0</v>
          </cell>
          <cell r="AN477">
            <v>0</v>
          </cell>
          <cell r="AO477">
            <v>0</v>
          </cell>
          <cell r="AQ477">
            <v>0</v>
          </cell>
          <cell r="AU477">
            <v>0</v>
          </cell>
        </row>
        <row r="478">
          <cell r="C478" t="str">
            <v>68172TEQU110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O478">
            <v>0</v>
          </cell>
          <cell r="AQ478">
            <v>0</v>
          </cell>
          <cell r="AU478">
            <v>0</v>
          </cell>
        </row>
        <row r="479">
          <cell r="C479" t="str">
            <v>68172TEQU120Allcustom3USD Total</v>
          </cell>
          <cell r="AB479">
            <v>0</v>
          </cell>
          <cell r="AE479">
            <v>0</v>
          </cell>
          <cell r="AG479">
            <v>0</v>
          </cell>
          <cell r="AJ479">
            <v>0</v>
          </cell>
          <cell r="AN479">
            <v>0</v>
          </cell>
          <cell r="AO479">
            <v>0</v>
          </cell>
          <cell r="AQ479">
            <v>0</v>
          </cell>
          <cell r="AU479">
            <v>0</v>
          </cell>
        </row>
        <row r="480">
          <cell r="C480" t="str">
            <v>68172TEQU130Allcustom3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O480">
            <v>0</v>
          </cell>
          <cell r="AQ480">
            <v>0</v>
          </cell>
          <cell r="AU480">
            <v>0</v>
          </cell>
        </row>
        <row r="481">
          <cell r="C481" t="str">
            <v>68172TEQU140Allcustom3USD Total</v>
          </cell>
          <cell r="AB481">
            <v>0</v>
          </cell>
          <cell r="AC481">
            <v>0</v>
          </cell>
          <cell r="AE481">
            <v>0</v>
          </cell>
          <cell r="AG481">
            <v>0</v>
          </cell>
          <cell r="AH481">
            <v>0</v>
          </cell>
          <cell r="AJ481">
            <v>0</v>
          </cell>
          <cell r="AN481">
            <v>0</v>
          </cell>
          <cell r="AO481">
            <v>0</v>
          </cell>
          <cell r="AQ481">
            <v>0</v>
          </cell>
          <cell r="AU481">
            <v>0</v>
          </cell>
        </row>
        <row r="482">
          <cell r="C482" t="str">
            <v>68172TEQU200TAllcustom3USD Total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M482">
            <v>0</v>
          </cell>
          <cell r="AN482">
            <v>0</v>
          </cell>
          <cell r="AO482">
            <v>0</v>
          </cell>
          <cell r="AQ482">
            <v>0</v>
          </cell>
          <cell r="AU482">
            <v>0</v>
          </cell>
          <cell r="AY482">
            <v>0</v>
          </cell>
        </row>
        <row r="483">
          <cell r="C483" t="str">
            <v>68172TEQU210Allcustom3USD Total</v>
          </cell>
          <cell r="AB483">
            <v>0</v>
          </cell>
          <cell r="AE483">
            <v>0</v>
          </cell>
          <cell r="AG483">
            <v>0</v>
          </cell>
          <cell r="AH483">
            <v>0</v>
          </cell>
          <cell r="AJ483">
            <v>0</v>
          </cell>
          <cell r="AN483">
            <v>0</v>
          </cell>
          <cell r="AO483">
            <v>0</v>
          </cell>
          <cell r="AQ483">
            <v>0</v>
          </cell>
          <cell r="AU483">
            <v>0</v>
          </cell>
        </row>
        <row r="484">
          <cell r="C484" t="str">
            <v>68172TEQU300TAllcustom3USD Total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Y484">
            <v>0</v>
          </cell>
        </row>
        <row r="486">
          <cell r="C486" t="str">
            <v>68183TEQU100Allcustom3USD Total</v>
          </cell>
          <cell r="AB486">
            <v>0</v>
          </cell>
          <cell r="AE486">
            <v>0</v>
          </cell>
          <cell r="AG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</row>
        <row r="487">
          <cell r="C487" t="str">
            <v>68183TEQU110Allcustom3USD Total</v>
          </cell>
          <cell r="AB487">
            <v>0</v>
          </cell>
          <cell r="AE487">
            <v>0</v>
          </cell>
          <cell r="AG487">
            <v>0</v>
          </cell>
          <cell r="AJ487">
            <v>0</v>
          </cell>
          <cell r="AN487">
            <v>0</v>
          </cell>
          <cell r="AO487">
            <v>0</v>
          </cell>
          <cell r="AQ487">
            <v>0</v>
          </cell>
          <cell r="AU487">
            <v>0</v>
          </cell>
        </row>
        <row r="488">
          <cell r="C488" t="str">
            <v>68183TEQU120Allcustom3USD Total</v>
          </cell>
          <cell r="AB488">
            <v>0</v>
          </cell>
          <cell r="AE488">
            <v>-4.365E-3</v>
          </cell>
          <cell r="AG488">
            <v>0</v>
          </cell>
          <cell r="AJ488">
            <v>0</v>
          </cell>
          <cell r="AN488">
            <v>0</v>
          </cell>
          <cell r="AO488">
            <v>0</v>
          </cell>
          <cell r="AQ488">
            <v>0</v>
          </cell>
          <cell r="AU488">
            <v>0</v>
          </cell>
        </row>
        <row r="489">
          <cell r="C489" t="str">
            <v>68183TEQU130Allcustom3USD Total</v>
          </cell>
          <cell r="AB489">
            <v>2</v>
          </cell>
          <cell r="AC489">
            <v>0</v>
          </cell>
          <cell r="AE489">
            <v>1.52547545945606</v>
          </cell>
          <cell r="AG489">
            <v>-11</v>
          </cell>
          <cell r="AI489">
            <v>-1</v>
          </cell>
          <cell r="AJ489">
            <v>-10.049371100158</v>
          </cell>
          <cell r="AN489">
            <v>-9</v>
          </cell>
          <cell r="AO489">
            <v>-9</v>
          </cell>
          <cell r="AQ489">
            <v>0</v>
          </cell>
          <cell r="AU489">
            <v>0</v>
          </cell>
        </row>
        <row r="490">
          <cell r="C490" t="str">
            <v>68183TEQU140Allcustom3USD Total</v>
          </cell>
          <cell r="AB490">
            <v>0</v>
          </cell>
          <cell r="AE490">
            <v>-6.4295242010000003E-3</v>
          </cell>
          <cell r="AG490">
            <v>0</v>
          </cell>
          <cell r="AH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3TEQU200TAllcustom3USD Total</v>
          </cell>
          <cell r="AB491">
            <v>2</v>
          </cell>
          <cell r="AC491">
            <v>0</v>
          </cell>
          <cell r="AD491">
            <v>0</v>
          </cell>
          <cell r="AE491">
            <v>1.5146809352550599</v>
          </cell>
          <cell r="AG491">
            <v>-11</v>
          </cell>
          <cell r="AH491">
            <v>0</v>
          </cell>
          <cell r="AI491">
            <v>-1</v>
          </cell>
          <cell r="AJ491">
            <v>-10.049371100158</v>
          </cell>
          <cell r="AM491">
            <v>0</v>
          </cell>
          <cell r="AN491">
            <v>-9</v>
          </cell>
          <cell r="AO491">
            <v>-9</v>
          </cell>
          <cell r="AQ491">
            <v>0</v>
          </cell>
          <cell r="AU491">
            <v>0</v>
          </cell>
          <cell r="AY491">
            <v>0</v>
          </cell>
        </row>
        <row r="492">
          <cell r="C492" t="str">
            <v>68183TEQU210Allcustom3USD Total</v>
          </cell>
          <cell r="AB492">
            <v>0</v>
          </cell>
          <cell r="AC492">
            <v>0</v>
          </cell>
          <cell r="AE492">
            <v>6.4295242010000003E-3</v>
          </cell>
          <cell r="AG492">
            <v>0</v>
          </cell>
          <cell r="AH492">
            <v>0</v>
          </cell>
          <cell r="AJ492">
            <v>0</v>
          </cell>
          <cell r="AN492">
            <v>0</v>
          </cell>
          <cell r="AO492">
            <v>0</v>
          </cell>
          <cell r="AQ492">
            <v>0</v>
          </cell>
          <cell r="AU492">
            <v>0</v>
          </cell>
        </row>
        <row r="493">
          <cell r="C493" t="str">
            <v>68183TEQU300TAllcustom3USD Total</v>
          </cell>
          <cell r="AB493">
            <v>2</v>
          </cell>
          <cell r="AC493">
            <v>0</v>
          </cell>
          <cell r="AD493">
            <v>0</v>
          </cell>
          <cell r="AE493">
            <v>1.5211104594560598</v>
          </cell>
          <cell r="AG493">
            <v>-11</v>
          </cell>
          <cell r="AH493">
            <v>0</v>
          </cell>
          <cell r="AI493">
            <v>-1</v>
          </cell>
          <cell r="AJ493">
            <v>-10.049371100158</v>
          </cell>
          <cell r="AL493">
            <v>0</v>
          </cell>
          <cell r="AM493">
            <v>0</v>
          </cell>
          <cell r="AN493">
            <v>-9</v>
          </cell>
          <cell r="AO493">
            <v>-9</v>
          </cell>
          <cell r="AQ493">
            <v>0</v>
          </cell>
          <cell r="AY493">
            <v>0</v>
          </cell>
        </row>
        <row r="495">
          <cell r="C495" t="str">
            <v>68190TEQU100Allcustom3USD Total</v>
          </cell>
          <cell r="AB495">
            <v>0</v>
          </cell>
          <cell r="AC495">
            <v>0</v>
          </cell>
          <cell r="AE495">
            <v>0</v>
          </cell>
          <cell r="AG495">
            <v>0</v>
          </cell>
          <cell r="AJ495">
            <v>0</v>
          </cell>
          <cell r="AN495">
            <v>0</v>
          </cell>
          <cell r="AO495">
            <v>0</v>
          </cell>
          <cell r="AQ495">
            <v>0</v>
          </cell>
          <cell r="AU495">
            <v>0</v>
          </cell>
        </row>
        <row r="496">
          <cell r="C496" t="str">
            <v>68190TEQU110Allcustom3USD Total</v>
          </cell>
          <cell r="AB496">
            <v>-462</v>
          </cell>
          <cell r="AC496">
            <v>0</v>
          </cell>
          <cell r="AE496">
            <v>-461.69099568791199</v>
          </cell>
          <cell r="AG496">
            <v>645</v>
          </cell>
          <cell r="AJ496">
            <v>644.684993087468</v>
          </cell>
          <cell r="AN496">
            <v>183</v>
          </cell>
          <cell r="AO496">
            <v>183</v>
          </cell>
          <cell r="AQ496">
            <v>0</v>
          </cell>
          <cell r="AU496">
            <v>0</v>
          </cell>
        </row>
        <row r="497">
          <cell r="C497" t="str">
            <v>68190TEQU120Allcustom3USD Total</v>
          </cell>
          <cell r="AB497">
            <v>11</v>
          </cell>
          <cell r="AC497">
            <v>0</v>
          </cell>
          <cell r="AE497">
            <v>10.557360970698001</v>
          </cell>
          <cell r="AG497">
            <v>0</v>
          </cell>
          <cell r="AJ497">
            <v>0</v>
          </cell>
          <cell r="AN497">
            <v>11</v>
          </cell>
          <cell r="AO497">
            <v>11</v>
          </cell>
          <cell r="AQ497">
            <v>0</v>
          </cell>
          <cell r="AU497">
            <v>0</v>
          </cell>
        </row>
        <row r="498">
          <cell r="C498" t="str">
            <v>68190TEQU130Allcustom3USD Total</v>
          </cell>
          <cell r="AB498">
            <v>30</v>
          </cell>
          <cell r="AC498">
            <v>-1</v>
          </cell>
          <cell r="AE498">
            <v>30.7562238442415</v>
          </cell>
          <cell r="AG498">
            <v>142</v>
          </cell>
          <cell r="AI498">
            <v>1</v>
          </cell>
          <cell r="AJ498">
            <v>141.180327032957</v>
          </cell>
          <cell r="AN498">
            <v>172</v>
          </cell>
          <cell r="AO498">
            <v>172</v>
          </cell>
          <cell r="AQ498">
            <v>0</v>
          </cell>
          <cell r="AU498">
            <v>0</v>
          </cell>
        </row>
        <row r="499">
          <cell r="C499" t="str">
            <v>68190TEQU140Allcustom3USD Total</v>
          </cell>
          <cell r="AB499">
            <v>2</v>
          </cell>
          <cell r="AE499">
            <v>1.5679664848842401</v>
          </cell>
          <cell r="AG499">
            <v>-2</v>
          </cell>
          <cell r="AI499">
            <v>-2</v>
          </cell>
          <cell r="AJ499">
            <v>0</v>
          </cell>
          <cell r="AL499">
            <v>0</v>
          </cell>
          <cell r="AM499">
            <v>-2</v>
          </cell>
          <cell r="AN499">
            <v>0</v>
          </cell>
          <cell r="AO499">
            <v>0</v>
          </cell>
          <cell r="AQ499">
            <v>0</v>
          </cell>
          <cell r="AU499">
            <v>0</v>
          </cell>
        </row>
        <row r="500">
          <cell r="C500" t="str">
            <v>68190TEQU200TAllcustom3USD Total</v>
          </cell>
          <cell r="AB500">
            <v>-419</v>
          </cell>
          <cell r="AC500">
            <v>-1</v>
          </cell>
          <cell r="AD500">
            <v>0</v>
          </cell>
          <cell r="AE500">
            <v>-418.8094443880882</v>
          </cell>
          <cell r="AG500">
            <v>785</v>
          </cell>
          <cell r="AH500">
            <v>0</v>
          </cell>
          <cell r="AI500">
            <v>-1</v>
          </cell>
          <cell r="AJ500">
            <v>785.86532012042494</v>
          </cell>
          <cell r="AM500">
            <v>-2</v>
          </cell>
          <cell r="AN500">
            <v>366</v>
          </cell>
          <cell r="AO500">
            <v>366</v>
          </cell>
          <cell r="AQ500">
            <v>0</v>
          </cell>
          <cell r="AU500">
            <v>0</v>
          </cell>
        </row>
        <row r="501">
          <cell r="C501" t="str">
            <v>68190TEQU210Allcustom3USD Total</v>
          </cell>
          <cell r="AB501">
            <v>31</v>
          </cell>
          <cell r="AC501">
            <v>1</v>
          </cell>
          <cell r="AE501">
            <v>30.263691260886201</v>
          </cell>
          <cell r="AG501">
            <v>0</v>
          </cell>
          <cell r="AJ501">
            <v>4.2447621413559703E-3</v>
          </cell>
          <cell r="AL501">
            <v>1</v>
          </cell>
          <cell r="AM501">
            <v>0</v>
          </cell>
          <cell r="AN501">
            <v>31</v>
          </cell>
          <cell r="AO501">
            <v>31</v>
          </cell>
          <cell r="AQ501">
            <v>0</v>
          </cell>
          <cell r="AU501">
            <v>0</v>
          </cell>
        </row>
        <row r="502">
          <cell r="C502" t="str">
            <v>68190TEQU300TAllcustom3USD Total</v>
          </cell>
          <cell r="AB502">
            <v>-388</v>
          </cell>
          <cell r="AC502">
            <v>0</v>
          </cell>
          <cell r="AD502">
            <v>0</v>
          </cell>
          <cell r="AE502">
            <v>-388.54575312720198</v>
          </cell>
          <cell r="AG502">
            <v>785</v>
          </cell>
          <cell r="AH502">
            <v>0</v>
          </cell>
          <cell r="AI502">
            <v>-1</v>
          </cell>
          <cell r="AJ502">
            <v>785.86956488256635</v>
          </cell>
          <cell r="AL502">
            <v>1</v>
          </cell>
          <cell r="AM502">
            <v>-2</v>
          </cell>
          <cell r="AN502">
            <v>397</v>
          </cell>
          <cell r="AO502">
            <v>397</v>
          </cell>
          <cell r="AQ502">
            <v>0</v>
          </cell>
          <cell r="AY502">
            <v>0</v>
          </cell>
        </row>
        <row r="504">
          <cell r="C504" t="str">
            <v>68202TEQU100Allcustom3USD Total</v>
          </cell>
          <cell r="AB504">
            <v>0</v>
          </cell>
          <cell r="AE504">
            <v>0</v>
          </cell>
          <cell r="AG504">
            <v>0</v>
          </cell>
          <cell r="AJ504">
            <v>0</v>
          </cell>
          <cell r="AN504">
            <v>0</v>
          </cell>
          <cell r="AO504">
            <v>0</v>
          </cell>
          <cell r="AQ504">
            <v>0</v>
          </cell>
          <cell r="AU504">
            <v>0</v>
          </cell>
        </row>
        <row r="505">
          <cell r="C505" t="str">
            <v>68202TEQU110Allcustom3USD Total</v>
          </cell>
          <cell r="AB505">
            <v>0</v>
          </cell>
          <cell r="AE505">
            <v>0</v>
          </cell>
          <cell r="AG505">
            <v>0</v>
          </cell>
          <cell r="AJ505">
            <v>0</v>
          </cell>
          <cell r="AN505">
            <v>0</v>
          </cell>
          <cell r="AO505">
            <v>0</v>
          </cell>
          <cell r="AQ505">
            <v>0</v>
          </cell>
          <cell r="AU505">
            <v>0</v>
          </cell>
        </row>
        <row r="506">
          <cell r="C506" t="str">
            <v>68202TEQU120Allcustom3USD Total</v>
          </cell>
          <cell r="AB506">
            <v>0</v>
          </cell>
          <cell r="AE506">
            <v>0</v>
          </cell>
          <cell r="AG506">
            <v>0</v>
          </cell>
          <cell r="AJ506">
            <v>0</v>
          </cell>
          <cell r="AN506">
            <v>0</v>
          </cell>
          <cell r="AO506">
            <v>0</v>
          </cell>
          <cell r="AQ506">
            <v>0</v>
          </cell>
          <cell r="AU506">
            <v>0</v>
          </cell>
        </row>
        <row r="507">
          <cell r="C507" t="str">
            <v>68202TEQU13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O507">
            <v>0</v>
          </cell>
          <cell r="AQ507">
            <v>0</v>
          </cell>
          <cell r="AU507">
            <v>0</v>
          </cell>
        </row>
        <row r="508">
          <cell r="C508" t="str">
            <v>68202TEQU140Allcustom3USD Total</v>
          </cell>
          <cell r="AB508">
            <v>-132</v>
          </cell>
          <cell r="AC508">
            <v>0</v>
          </cell>
          <cell r="AE508">
            <v>-132.21861218234699</v>
          </cell>
          <cell r="AG508">
            <v>377</v>
          </cell>
          <cell r="AJ508">
            <v>376.75727942649195</v>
          </cell>
          <cell r="AM508">
            <v>0</v>
          </cell>
          <cell r="AN508">
            <v>245</v>
          </cell>
          <cell r="AO508">
            <v>245</v>
          </cell>
          <cell r="AQ508">
            <v>0</v>
          </cell>
          <cell r="AU508">
            <v>0</v>
          </cell>
        </row>
        <row r="509">
          <cell r="C509" t="str">
            <v>68202TEQU200TAllcustom3USD Total</v>
          </cell>
          <cell r="AB509">
            <v>-132</v>
          </cell>
          <cell r="AC509">
            <v>0</v>
          </cell>
          <cell r="AD509">
            <v>0</v>
          </cell>
          <cell r="AE509">
            <v>-132.21861218234699</v>
          </cell>
          <cell r="AG509">
            <v>377</v>
          </cell>
          <cell r="AH509">
            <v>0</v>
          </cell>
          <cell r="AI509">
            <v>0</v>
          </cell>
          <cell r="AJ509">
            <v>376.75727942649195</v>
          </cell>
          <cell r="AM509">
            <v>0</v>
          </cell>
          <cell r="AN509">
            <v>245</v>
          </cell>
          <cell r="AO509">
            <v>245</v>
          </cell>
          <cell r="AQ509">
            <v>0</v>
          </cell>
          <cell r="AU509">
            <v>0</v>
          </cell>
          <cell r="AY509">
            <v>0</v>
          </cell>
        </row>
        <row r="510">
          <cell r="C510" t="str">
            <v>68202TEQU210Allcustom3USD Total</v>
          </cell>
          <cell r="AB510">
            <v>8</v>
          </cell>
          <cell r="AC510">
            <v>0</v>
          </cell>
          <cell r="AE510">
            <v>8.0534571487315212</v>
          </cell>
          <cell r="AG510">
            <v>0</v>
          </cell>
          <cell r="AJ510">
            <v>3.2807852202000197E-3</v>
          </cell>
          <cell r="AN510">
            <v>8</v>
          </cell>
          <cell r="AO510">
            <v>8</v>
          </cell>
          <cell r="AQ510">
            <v>0</v>
          </cell>
          <cell r="AU510">
            <v>0</v>
          </cell>
          <cell r="AY510">
            <v>0</v>
          </cell>
        </row>
        <row r="511">
          <cell r="C511" t="str">
            <v>68202TEQU300TAllcustom3USD Total</v>
          </cell>
          <cell r="AB511">
            <v>-124</v>
          </cell>
          <cell r="AC511">
            <v>0</v>
          </cell>
          <cell r="AD511">
            <v>0</v>
          </cell>
          <cell r="AE511">
            <v>-124.16515503361546</v>
          </cell>
          <cell r="AG511">
            <v>377</v>
          </cell>
          <cell r="AH511">
            <v>0</v>
          </cell>
          <cell r="AI511">
            <v>0</v>
          </cell>
          <cell r="AJ511">
            <v>376.76056021171217</v>
          </cell>
          <cell r="AL511">
            <v>0</v>
          </cell>
          <cell r="AM511">
            <v>0</v>
          </cell>
          <cell r="AN511">
            <v>253</v>
          </cell>
          <cell r="AO511">
            <v>253</v>
          </cell>
          <cell r="AQ511">
            <v>0</v>
          </cell>
          <cell r="AY511">
            <v>0</v>
          </cell>
        </row>
        <row r="512">
          <cell r="AY512">
            <v>0</v>
          </cell>
        </row>
        <row r="513">
          <cell r="C513" t="str">
            <v>68300TEQU100Allcustom3USD Total</v>
          </cell>
          <cell r="AB513">
            <v>0</v>
          </cell>
          <cell r="AE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N513">
            <v>0</v>
          </cell>
          <cell r="AO513">
            <v>0</v>
          </cell>
          <cell r="AQ513">
            <v>0</v>
          </cell>
          <cell r="AU513">
            <v>0</v>
          </cell>
        </row>
        <row r="514">
          <cell r="C514" t="str">
            <v>68300TEQU110Allcustom3USD Total</v>
          </cell>
          <cell r="AB514">
            <v>-462</v>
          </cell>
          <cell r="AE514">
            <v>-461.69099568791199</v>
          </cell>
          <cell r="AG514">
            <v>645</v>
          </cell>
          <cell r="AH514">
            <v>0</v>
          </cell>
          <cell r="AJ514">
            <v>644.684993087468</v>
          </cell>
          <cell r="AN514">
            <v>183</v>
          </cell>
          <cell r="AO514">
            <v>183</v>
          </cell>
          <cell r="AQ514">
            <v>0</v>
          </cell>
          <cell r="AU514">
            <v>0</v>
          </cell>
        </row>
        <row r="515">
          <cell r="C515" t="str">
            <v>68300TEQU120Allcustom3USD Total</v>
          </cell>
          <cell r="AB515">
            <v>11</v>
          </cell>
          <cell r="AE515">
            <v>10.557360970698001</v>
          </cell>
          <cell r="AG515">
            <v>0</v>
          </cell>
          <cell r="AH515">
            <v>0</v>
          </cell>
          <cell r="AJ515">
            <v>0</v>
          </cell>
          <cell r="AN515">
            <v>11</v>
          </cell>
          <cell r="AO515">
            <v>11</v>
          </cell>
          <cell r="AQ515">
            <v>0</v>
          </cell>
          <cell r="AU515">
            <v>0</v>
          </cell>
        </row>
        <row r="516">
          <cell r="C516" t="str">
            <v>68300TEQU130Allcustom3USD Total</v>
          </cell>
          <cell r="AB516">
            <v>30</v>
          </cell>
          <cell r="AD516">
            <v>-1</v>
          </cell>
          <cell r="AE516">
            <v>30.7562238442415</v>
          </cell>
          <cell r="AG516">
            <v>141</v>
          </cell>
          <cell r="AH516">
            <v>0</v>
          </cell>
          <cell r="AJ516">
            <v>141.180327032957</v>
          </cell>
          <cell r="AM516">
            <v>1</v>
          </cell>
          <cell r="AN516">
            <v>172</v>
          </cell>
          <cell r="AO516">
            <v>172</v>
          </cell>
          <cell r="AQ516">
            <v>0</v>
          </cell>
          <cell r="AU516">
            <v>0</v>
          </cell>
        </row>
        <row r="517">
          <cell r="C517" t="str">
            <v>68300TEQU140Allcustom3USD Total</v>
          </cell>
          <cell r="AB517">
            <v>-131</v>
          </cell>
          <cell r="AE517">
            <v>-130.65064569746301</v>
          </cell>
          <cell r="AG517">
            <v>376</v>
          </cell>
          <cell r="AH517">
            <v>-1</v>
          </cell>
          <cell r="AJ517">
            <v>376.75727942649195</v>
          </cell>
          <cell r="AL517">
            <v>-1</v>
          </cell>
          <cell r="AM517">
            <v>0</v>
          </cell>
          <cell r="AN517">
            <v>245</v>
          </cell>
          <cell r="AO517">
            <v>245</v>
          </cell>
          <cell r="AQ517">
            <v>0</v>
          </cell>
          <cell r="AU517">
            <v>0</v>
          </cell>
        </row>
        <row r="518">
          <cell r="C518" t="str">
            <v>68300TEQU200TAllcustom3USD Total</v>
          </cell>
          <cell r="AB518">
            <v>-552</v>
          </cell>
          <cell r="AC518">
            <v>0</v>
          </cell>
          <cell r="AD518">
            <v>-1</v>
          </cell>
          <cell r="AE518">
            <v>-551.02805657043541</v>
          </cell>
          <cell r="AG518">
            <v>1162</v>
          </cell>
          <cell r="AH518">
            <v>-1</v>
          </cell>
          <cell r="AI518">
            <v>0</v>
          </cell>
          <cell r="AJ518">
            <v>1162.6225995469169</v>
          </cell>
          <cell r="AM518">
            <v>1</v>
          </cell>
          <cell r="AN518">
            <v>611</v>
          </cell>
          <cell r="AO518">
            <v>611</v>
          </cell>
          <cell r="AQ518">
            <v>0</v>
          </cell>
          <cell r="AU518">
            <v>0</v>
          </cell>
        </row>
        <row r="519">
          <cell r="C519" t="str">
            <v>68300TEQU210Allcustom3USD Total</v>
          </cell>
          <cell r="AB519">
            <v>39</v>
          </cell>
          <cell r="AC519">
            <v>1</v>
          </cell>
          <cell r="AE519">
            <v>38.317148409617793</v>
          </cell>
          <cell r="AG519">
            <v>0</v>
          </cell>
          <cell r="AJ519">
            <v>7.5255473615559905E-3</v>
          </cell>
          <cell r="AL519">
            <v>1</v>
          </cell>
          <cell r="AM519">
            <v>0</v>
          </cell>
          <cell r="AN519">
            <v>39</v>
          </cell>
          <cell r="AO519">
            <v>39</v>
          </cell>
          <cell r="AQ519">
            <v>0</v>
          </cell>
          <cell r="AU519">
            <v>0</v>
          </cell>
        </row>
        <row r="520">
          <cell r="C520" t="str">
            <v>68300TEQU300TAllcustom3USD Total</v>
          </cell>
          <cell r="AB520">
            <v>-513</v>
          </cell>
          <cell r="AC520">
            <v>1</v>
          </cell>
          <cell r="AD520">
            <v>-1</v>
          </cell>
          <cell r="AE520">
            <v>-512.71090816081767</v>
          </cell>
          <cell r="AG520">
            <v>1162</v>
          </cell>
          <cell r="AH520">
            <v>-1</v>
          </cell>
          <cell r="AI520">
            <v>0</v>
          </cell>
          <cell r="AJ520">
            <v>1162.6301250942786</v>
          </cell>
          <cell r="AL520">
            <v>1</v>
          </cell>
          <cell r="AM520">
            <v>1</v>
          </cell>
          <cell r="AN520">
            <v>650</v>
          </cell>
          <cell r="AO520">
            <v>650</v>
          </cell>
          <cell r="AQ520">
            <v>0</v>
          </cell>
          <cell r="AY520">
            <v>0</v>
          </cell>
        </row>
        <row r="522">
          <cell r="C522" t="str">
            <v>68312TEQU10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312TEQU110Allcustom3USD Total</v>
          </cell>
          <cell r="AB523">
            <v>0</v>
          </cell>
          <cell r="AE523">
            <v>0</v>
          </cell>
          <cell r="AG523">
            <v>0</v>
          </cell>
          <cell r="AJ523">
            <v>0</v>
          </cell>
          <cell r="AN523">
            <v>0</v>
          </cell>
          <cell r="AO523">
            <v>0</v>
          </cell>
          <cell r="AQ523">
            <v>0</v>
          </cell>
          <cell r="AU523">
            <v>0</v>
          </cell>
        </row>
        <row r="524">
          <cell r="C524" t="str">
            <v>68312TEQU12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312TEQU13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O525">
            <v>0</v>
          </cell>
          <cell r="AQ525">
            <v>0</v>
          </cell>
          <cell r="AU525">
            <v>0</v>
          </cell>
        </row>
        <row r="526">
          <cell r="C526" t="str">
            <v>68312TEQU140Allcustom3USD Total</v>
          </cell>
          <cell r="AB526">
            <v>-447</v>
          </cell>
          <cell r="AC526">
            <v>0</v>
          </cell>
          <cell r="AE526">
            <v>-447.295712221739</v>
          </cell>
          <cell r="AG526">
            <v>-7</v>
          </cell>
          <cell r="AH526">
            <v>0</v>
          </cell>
          <cell r="AJ526">
            <v>-6.6812958299999998</v>
          </cell>
          <cell r="AN526">
            <v>-454</v>
          </cell>
          <cell r="AO526">
            <v>-454</v>
          </cell>
          <cell r="AQ526">
            <v>0</v>
          </cell>
          <cell r="AU526">
            <v>0</v>
          </cell>
        </row>
        <row r="527">
          <cell r="C527" t="str">
            <v>68312TEQU200TAllcustom3USD Total</v>
          </cell>
          <cell r="AB527">
            <v>-447</v>
          </cell>
          <cell r="AC527">
            <v>0</v>
          </cell>
          <cell r="AD527">
            <v>0</v>
          </cell>
          <cell r="AE527">
            <v>-447.295712221739</v>
          </cell>
          <cell r="AG527">
            <v>-7</v>
          </cell>
          <cell r="AH527">
            <v>0</v>
          </cell>
          <cell r="AI527">
            <v>0</v>
          </cell>
          <cell r="AJ527">
            <v>-6.6812958299999998</v>
          </cell>
          <cell r="AM527">
            <v>0</v>
          </cell>
          <cell r="AN527">
            <v>-454</v>
          </cell>
          <cell r="AO527">
            <v>-454</v>
          </cell>
          <cell r="AQ527">
            <v>0</v>
          </cell>
          <cell r="AU527">
            <v>0</v>
          </cell>
          <cell r="AY527">
            <v>0</v>
          </cell>
        </row>
        <row r="528">
          <cell r="C528" t="str">
            <v>68312TEQU210Allcustom3USD Total</v>
          </cell>
          <cell r="AB528">
            <v>0</v>
          </cell>
          <cell r="AC528">
            <v>-1</v>
          </cell>
          <cell r="AD528">
            <v>1</v>
          </cell>
          <cell r="AE528">
            <v>-0.23054798809155899</v>
          </cell>
          <cell r="AG528">
            <v>0</v>
          </cell>
          <cell r="AH528">
            <v>0</v>
          </cell>
          <cell r="AJ528">
            <v>0</v>
          </cell>
          <cell r="AN528">
            <v>0</v>
          </cell>
          <cell r="AO528">
            <v>0</v>
          </cell>
          <cell r="AQ528">
            <v>0</v>
          </cell>
          <cell r="AU528">
            <v>0</v>
          </cell>
        </row>
        <row r="529">
          <cell r="C529" t="str">
            <v>68312TEQU300TAllcustom3USD Total</v>
          </cell>
          <cell r="AB529">
            <v>-447</v>
          </cell>
          <cell r="AC529">
            <v>-1</v>
          </cell>
          <cell r="AD529">
            <v>1</v>
          </cell>
          <cell r="AE529">
            <v>-447.52626020983058</v>
          </cell>
          <cell r="AG529">
            <v>-7</v>
          </cell>
          <cell r="AH529">
            <v>0</v>
          </cell>
          <cell r="AI529">
            <v>0</v>
          </cell>
          <cell r="AJ529">
            <v>-6.6812958299999998</v>
          </cell>
          <cell r="AL529">
            <v>0</v>
          </cell>
          <cell r="AM529">
            <v>0</v>
          </cell>
          <cell r="AN529">
            <v>-454</v>
          </cell>
          <cell r="AO529">
            <v>-454</v>
          </cell>
          <cell r="AQ529">
            <v>0</v>
          </cell>
          <cell r="AY529">
            <v>0</v>
          </cell>
        </row>
        <row r="531">
          <cell r="C531" t="str">
            <v>68322TEQU10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322TEQU11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322TEQU120Allcustom3USD Total</v>
          </cell>
          <cell r="AB533">
            <v>0</v>
          </cell>
          <cell r="AE533">
            <v>0</v>
          </cell>
          <cell r="AG533">
            <v>0</v>
          </cell>
          <cell r="AJ533">
            <v>0</v>
          </cell>
          <cell r="AN533">
            <v>0</v>
          </cell>
          <cell r="AO533">
            <v>0</v>
          </cell>
          <cell r="AQ533">
            <v>0</v>
          </cell>
          <cell r="AU533">
            <v>0</v>
          </cell>
        </row>
        <row r="534">
          <cell r="C534" t="str">
            <v>68322TEQU13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O534">
            <v>0</v>
          </cell>
          <cell r="AQ534">
            <v>0</v>
          </cell>
          <cell r="AU534">
            <v>0</v>
          </cell>
        </row>
        <row r="535">
          <cell r="C535" t="str">
            <v>68322TEQU140Allcustom3USD Total</v>
          </cell>
          <cell r="AB535">
            <v>2</v>
          </cell>
          <cell r="AC535">
            <v>0</v>
          </cell>
          <cell r="AE535">
            <v>1.584141</v>
          </cell>
          <cell r="AG535">
            <v>0</v>
          </cell>
          <cell r="AH535">
            <v>0</v>
          </cell>
          <cell r="AJ535">
            <v>0</v>
          </cell>
          <cell r="AN535">
            <v>2</v>
          </cell>
          <cell r="AO535">
            <v>2</v>
          </cell>
          <cell r="AQ535">
            <v>0</v>
          </cell>
          <cell r="AU535">
            <v>0</v>
          </cell>
        </row>
        <row r="536">
          <cell r="C536" t="str">
            <v>68322TEQU200TAllcustom3USD Total</v>
          </cell>
          <cell r="AB536">
            <v>2</v>
          </cell>
          <cell r="AC536">
            <v>0</v>
          </cell>
          <cell r="AD536">
            <v>0</v>
          </cell>
          <cell r="AE536">
            <v>1.584141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M536">
            <v>0</v>
          </cell>
          <cell r="AN536">
            <v>2</v>
          </cell>
          <cell r="AO536">
            <v>2</v>
          </cell>
          <cell r="AQ536">
            <v>0</v>
          </cell>
          <cell r="AU536">
            <v>0</v>
          </cell>
          <cell r="AY536">
            <v>0</v>
          </cell>
        </row>
        <row r="537">
          <cell r="C537" t="str">
            <v>68322TEQU210Allcustom3USD Total</v>
          </cell>
          <cell r="AB537">
            <v>0</v>
          </cell>
          <cell r="AC537">
            <v>0</v>
          </cell>
          <cell r="AE537">
            <v>0</v>
          </cell>
          <cell r="AG537">
            <v>0</v>
          </cell>
          <cell r="AH537">
            <v>0</v>
          </cell>
          <cell r="AJ537">
            <v>0</v>
          </cell>
          <cell r="AN537">
            <v>0</v>
          </cell>
          <cell r="AO537">
            <v>0</v>
          </cell>
          <cell r="AQ537">
            <v>0</v>
          </cell>
          <cell r="AU537">
            <v>0</v>
          </cell>
        </row>
        <row r="538">
          <cell r="C538" t="str">
            <v>68322TEQU300TAllcustom3USD Total</v>
          </cell>
          <cell r="AB538">
            <v>2</v>
          </cell>
          <cell r="AC538">
            <v>0</v>
          </cell>
          <cell r="AD538">
            <v>0</v>
          </cell>
          <cell r="AE538">
            <v>1.584141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0</v>
          </cell>
          <cell r="AM538">
            <v>0</v>
          </cell>
          <cell r="AN538">
            <v>2</v>
          </cell>
          <cell r="AO538">
            <v>2</v>
          </cell>
          <cell r="AQ538">
            <v>0</v>
          </cell>
          <cell r="AY538">
            <v>0</v>
          </cell>
        </row>
        <row r="540">
          <cell r="C540" t="str">
            <v>68332TEQU10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332TEQU11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332TEQU12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332TEQU13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O543">
            <v>0</v>
          </cell>
          <cell r="AQ543">
            <v>0</v>
          </cell>
          <cell r="AU543">
            <v>0</v>
          </cell>
        </row>
        <row r="544">
          <cell r="C544" t="str">
            <v>68332TEQU140Allcustom3USD Total</v>
          </cell>
          <cell r="AB544">
            <v>0</v>
          </cell>
          <cell r="AC544">
            <v>0</v>
          </cell>
          <cell r="AE544">
            <v>3.3995376000006205E-5</v>
          </cell>
          <cell r="AG544">
            <v>0</v>
          </cell>
          <cell r="AH544">
            <v>0</v>
          </cell>
          <cell r="AJ544">
            <v>0</v>
          </cell>
          <cell r="AN544">
            <v>0</v>
          </cell>
          <cell r="AO544">
            <v>0</v>
          </cell>
          <cell r="AQ544">
            <v>0</v>
          </cell>
          <cell r="AU544">
            <v>0</v>
          </cell>
        </row>
        <row r="545">
          <cell r="C545" t="str">
            <v>68332TEQU200TAllcustom3USD Total</v>
          </cell>
          <cell r="AB545">
            <v>0</v>
          </cell>
          <cell r="AC545">
            <v>0</v>
          </cell>
          <cell r="AD545">
            <v>0</v>
          </cell>
          <cell r="AE545">
            <v>3.3995376000006205E-5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M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  <cell r="AY545">
            <v>0</v>
          </cell>
        </row>
        <row r="546">
          <cell r="C546" t="str">
            <v>68332TEQU210Allcustom3USD Total</v>
          </cell>
          <cell r="AB546">
            <v>0</v>
          </cell>
          <cell r="AC546">
            <v>0</v>
          </cell>
          <cell r="AE546">
            <v>0</v>
          </cell>
          <cell r="AG546">
            <v>0</v>
          </cell>
          <cell r="AH546">
            <v>0</v>
          </cell>
          <cell r="AJ546">
            <v>0</v>
          </cell>
          <cell r="AN546">
            <v>0</v>
          </cell>
          <cell r="AO546">
            <v>0</v>
          </cell>
          <cell r="AQ546">
            <v>0</v>
          </cell>
          <cell r="AU546">
            <v>0</v>
          </cell>
        </row>
        <row r="547">
          <cell r="C547" t="str">
            <v>68332TEQU300TAllcustom3USD Total</v>
          </cell>
          <cell r="AB547">
            <v>0</v>
          </cell>
          <cell r="AC547">
            <v>0</v>
          </cell>
          <cell r="AD547">
            <v>0</v>
          </cell>
          <cell r="AE547">
            <v>3.3995376000006205E-5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Q547">
            <v>0</v>
          </cell>
          <cell r="AY547">
            <v>0</v>
          </cell>
        </row>
        <row r="549">
          <cell r="C549" t="str">
            <v>68342TEQU10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342TEQU11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342TEQU12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342TEQU13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342TEQU140Allcustom3USD Total</v>
          </cell>
          <cell r="AB553">
            <v>1</v>
          </cell>
          <cell r="AC553">
            <v>0</v>
          </cell>
          <cell r="AE553">
            <v>1.1839344036820101</v>
          </cell>
          <cell r="AG553">
            <v>0</v>
          </cell>
          <cell r="AH553">
            <v>0</v>
          </cell>
          <cell r="AJ553">
            <v>0</v>
          </cell>
          <cell r="AN553">
            <v>1</v>
          </cell>
          <cell r="AO553">
            <v>1</v>
          </cell>
          <cell r="AQ553">
            <v>0</v>
          </cell>
          <cell r="AU553">
            <v>0</v>
          </cell>
        </row>
        <row r="554">
          <cell r="C554" t="str">
            <v>68342TEQU200TAllcustom3USD Total</v>
          </cell>
          <cell r="AB554">
            <v>1</v>
          </cell>
          <cell r="AC554">
            <v>0</v>
          </cell>
          <cell r="AD554">
            <v>0</v>
          </cell>
          <cell r="AE554">
            <v>1.1839344036820101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M554">
            <v>0</v>
          </cell>
          <cell r="AN554">
            <v>1</v>
          </cell>
          <cell r="AO554">
            <v>1</v>
          </cell>
          <cell r="AQ554">
            <v>0</v>
          </cell>
          <cell r="AU554">
            <v>0</v>
          </cell>
          <cell r="AY554">
            <v>0</v>
          </cell>
        </row>
        <row r="555">
          <cell r="C555" t="str">
            <v>68342TEQU210Allcustom3USD Total</v>
          </cell>
          <cell r="AB555">
            <v>8</v>
          </cell>
          <cell r="AE555">
            <v>8.1363374317611807</v>
          </cell>
          <cell r="AG555">
            <v>0</v>
          </cell>
          <cell r="AH555">
            <v>0</v>
          </cell>
          <cell r="AJ555">
            <v>0</v>
          </cell>
          <cell r="AN555">
            <v>8</v>
          </cell>
          <cell r="AO555">
            <v>8</v>
          </cell>
          <cell r="AQ555">
            <v>0</v>
          </cell>
          <cell r="AU555">
            <v>0</v>
          </cell>
        </row>
        <row r="556">
          <cell r="C556" t="str">
            <v>68342TEQU300TAllcustom3USD Total</v>
          </cell>
          <cell r="AB556">
            <v>9</v>
          </cell>
          <cell r="AC556">
            <v>0</v>
          </cell>
          <cell r="AD556">
            <v>0</v>
          </cell>
          <cell r="AE556">
            <v>9.3202718354431902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0</v>
          </cell>
          <cell r="AM556">
            <v>0</v>
          </cell>
          <cell r="AN556">
            <v>9</v>
          </cell>
          <cell r="AO556">
            <v>9</v>
          </cell>
          <cell r="AQ556">
            <v>0</v>
          </cell>
        </row>
        <row r="558">
          <cell r="C558" t="str">
            <v>68352TEQU10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352TEQU11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352TEQU12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352TEQU130Allcustom3USD Total</v>
          </cell>
          <cell r="AB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O561">
            <v>0</v>
          </cell>
          <cell r="AQ561">
            <v>0</v>
          </cell>
          <cell r="AU561">
            <v>0</v>
          </cell>
        </row>
        <row r="562">
          <cell r="C562" t="str">
            <v>68352TEQU140Allcustom3USD Total</v>
          </cell>
          <cell r="AB562">
            <v>0</v>
          </cell>
          <cell r="AC562">
            <v>0</v>
          </cell>
          <cell r="AE562">
            <v>0</v>
          </cell>
          <cell r="AG562">
            <v>0</v>
          </cell>
          <cell r="AH562">
            <v>0</v>
          </cell>
          <cell r="AJ562">
            <v>0</v>
          </cell>
          <cell r="AN562">
            <v>0</v>
          </cell>
          <cell r="AO562">
            <v>0</v>
          </cell>
          <cell r="AQ562">
            <v>0</v>
          </cell>
          <cell r="AU562">
            <v>0</v>
          </cell>
        </row>
        <row r="563">
          <cell r="C563" t="str">
            <v>68352TEQU200TAllcustom3USD Total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M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  <cell r="AY563">
            <v>0</v>
          </cell>
        </row>
        <row r="564">
          <cell r="C564" t="str">
            <v>68352TEQU210Allcustom3USD Total</v>
          </cell>
          <cell r="AB564">
            <v>0</v>
          </cell>
          <cell r="AC564">
            <v>0</v>
          </cell>
          <cell r="AE564">
            <v>0</v>
          </cell>
          <cell r="AG564">
            <v>0</v>
          </cell>
          <cell r="AH564">
            <v>0</v>
          </cell>
          <cell r="AJ564">
            <v>0</v>
          </cell>
          <cell r="AN564">
            <v>0</v>
          </cell>
          <cell r="AO564">
            <v>0</v>
          </cell>
          <cell r="AQ564">
            <v>0</v>
          </cell>
          <cell r="AU564">
            <v>0</v>
          </cell>
        </row>
        <row r="565">
          <cell r="C565" t="str">
            <v>68352TEQU300TAllcustom3USD Total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Q565">
            <v>0</v>
          </cell>
          <cell r="AY565">
            <v>0</v>
          </cell>
        </row>
        <row r="567">
          <cell r="C567" t="str">
            <v>68362TEQU10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362TEQU110Allcustom3USD Total</v>
          </cell>
          <cell r="AB568">
            <v>0</v>
          </cell>
          <cell r="AE568">
            <v>0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362TEQU120Allcustom3USD Total</v>
          </cell>
          <cell r="AB569">
            <v>0</v>
          </cell>
          <cell r="AE569">
            <v>0</v>
          </cell>
          <cell r="AG569">
            <v>0</v>
          </cell>
          <cell r="AJ569">
            <v>0</v>
          </cell>
          <cell r="AN569">
            <v>0</v>
          </cell>
          <cell r="AO569">
            <v>0</v>
          </cell>
          <cell r="AQ569">
            <v>0</v>
          </cell>
          <cell r="AU569">
            <v>0</v>
          </cell>
        </row>
        <row r="570">
          <cell r="C570" t="str">
            <v>68362TEQU13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O570">
            <v>0</v>
          </cell>
          <cell r="AQ570">
            <v>0</v>
          </cell>
          <cell r="AU570">
            <v>0</v>
          </cell>
        </row>
        <row r="571">
          <cell r="C571" t="str">
            <v>68362TEQU140Allcustom3USD Total</v>
          </cell>
          <cell r="AB571">
            <v>14</v>
          </cell>
          <cell r="AC571">
            <v>0</v>
          </cell>
          <cell r="AE571">
            <v>13.530581367099499</v>
          </cell>
          <cell r="AG571">
            <v>0</v>
          </cell>
          <cell r="AH571">
            <v>0</v>
          </cell>
          <cell r="AJ571">
            <v>0</v>
          </cell>
          <cell r="AN571">
            <v>14</v>
          </cell>
          <cell r="AO571">
            <v>14</v>
          </cell>
          <cell r="AQ571">
            <v>0</v>
          </cell>
          <cell r="AU571">
            <v>0</v>
          </cell>
        </row>
        <row r="572">
          <cell r="C572" t="str">
            <v>68362TEQU200TAllcustom3USD Total</v>
          </cell>
          <cell r="AB572">
            <v>14</v>
          </cell>
          <cell r="AC572">
            <v>0</v>
          </cell>
          <cell r="AD572">
            <v>0</v>
          </cell>
          <cell r="AE572">
            <v>13.530581367099499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M572">
            <v>0</v>
          </cell>
          <cell r="AN572">
            <v>14</v>
          </cell>
          <cell r="AO572">
            <v>14</v>
          </cell>
          <cell r="AQ572">
            <v>0</v>
          </cell>
          <cell r="AU572">
            <v>0</v>
          </cell>
          <cell r="AY572">
            <v>0</v>
          </cell>
        </row>
        <row r="573">
          <cell r="C573" t="str">
            <v>68362TEQU210Allcustom3USD Total</v>
          </cell>
          <cell r="AB573">
            <v>0</v>
          </cell>
          <cell r="AC573">
            <v>0</v>
          </cell>
          <cell r="AE573">
            <v>0</v>
          </cell>
          <cell r="AG573">
            <v>0</v>
          </cell>
          <cell r="AH573">
            <v>0</v>
          </cell>
          <cell r="AJ573">
            <v>0</v>
          </cell>
          <cell r="AN573">
            <v>0</v>
          </cell>
          <cell r="AO573">
            <v>0</v>
          </cell>
          <cell r="AQ573">
            <v>0</v>
          </cell>
          <cell r="AU573">
            <v>0</v>
          </cell>
        </row>
        <row r="574">
          <cell r="C574" t="str">
            <v>68362TEQU300TAllcustom3USD Total</v>
          </cell>
          <cell r="AB574">
            <v>14</v>
          </cell>
          <cell r="AC574">
            <v>0</v>
          </cell>
          <cell r="AD574">
            <v>0</v>
          </cell>
          <cell r="AE574">
            <v>13.530581367099499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  <cell r="AM574">
            <v>0</v>
          </cell>
          <cell r="AN574">
            <v>14</v>
          </cell>
          <cell r="AO574">
            <v>14</v>
          </cell>
          <cell r="AQ574">
            <v>0</v>
          </cell>
          <cell r="AY574">
            <v>0</v>
          </cell>
        </row>
        <row r="576">
          <cell r="C576" t="str">
            <v>68372TEQU10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J576">
            <v>0</v>
          </cell>
          <cell r="AN576">
            <v>0</v>
          </cell>
          <cell r="AO576">
            <v>0</v>
          </cell>
          <cell r="AQ576">
            <v>0</v>
          </cell>
          <cell r="AU576">
            <v>0</v>
          </cell>
        </row>
        <row r="577">
          <cell r="C577" t="str">
            <v>68372TEQU110Allcustom3USD Total</v>
          </cell>
          <cell r="AB577">
            <v>0</v>
          </cell>
          <cell r="AE577">
            <v>0</v>
          </cell>
          <cell r="AG577">
            <v>0</v>
          </cell>
          <cell r="AJ577">
            <v>0</v>
          </cell>
          <cell r="AN577">
            <v>0</v>
          </cell>
          <cell r="AO577">
            <v>0</v>
          </cell>
          <cell r="AQ577">
            <v>0</v>
          </cell>
          <cell r="AU577">
            <v>0</v>
          </cell>
        </row>
        <row r="578">
          <cell r="C578" t="str">
            <v>68372TEQU120Allcustom3USD Total</v>
          </cell>
          <cell r="AB578">
            <v>0</v>
          </cell>
          <cell r="AE578">
            <v>0</v>
          </cell>
          <cell r="AG578">
            <v>0</v>
          </cell>
          <cell r="AJ578">
            <v>0</v>
          </cell>
          <cell r="AN578">
            <v>0</v>
          </cell>
          <cell r="AO578">
            <v>0</v>
          </cell>
          <cell r="AQ578">
            <v>0</v>
          </cell>
          <cell r="AU578">
            <v>0</v>
          </cell>
        </row>
        <row r="579">
          <cell r="C579" t="str">
            <v>68372TEQU13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N579">
            <v>0</v>
          </cell>
          <cell r="AO579">
            <v>0</v>
          </cell>
          <cell r="AQ579">
            <v>0</v>
          </cell>
          <cell r="AU579">
            <v>0</v>
          </cell>
        </row>
        <row r="580">
          <cell r="C580" t="str">
            <v>68372TEQU140Allcustom3USD Total</v>
          </cell>
          <cell r="AB580">
            <v>0</v>
          </cell>
          <cell r="AC580">
            <v>0</v>
          </cell>
          <cell r="AE580">
            <v>0.10295222320867299</v>
          </cell>
          <cell r="AG580">
            <v>0</v>
          </cell>
          <cell r="AH580">
            <v>0</v>
          </cell>
          <cell r="AJ580">
            <v>-0.102834419999996</v>
          </cell>
          <cell r="AN580">
            <v>0</v>
          </cell>
          <cell r="AO580">
            <v>0</v>
          </cell>
          <cell r="AQ580">
            <v>0</v>
          </cell>
          <cell r="AU580">
            <v>0</v>
          </cell>
        </row>
        <row r="581">
          <cell r="C581" t="str">
            <v>68372TEQU200TAllcustom3USD Total</v>
          </cell>
          <cell r="AB581">
            <v>0</v>
          </cell>
          <cell r="AC581">
            <v>0</v>
          </cell>
          <cell r="AD581">
            <v>0</v>
          </cell>
          <cell r="AE581">
            <v>0.10295222320867299</v>
          </cell>
          <cell r="AG581">
            <v>0</v>
          </cell>
          <cell r="AH581">
            <v>0</v>
          </cell>
          <cell r="AI581">
            <v>0</v>
          </cell>
          <cell r="AJ581">
            <v>-0.102834419999996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U581">
            <v>0</v>
          </cell>
          <cell r="AY581">
            <v>0</v>
          </cell>
        </row>
        <row r="582">
          <cell r="C582" t="str">
            <v>68372TEQU210Allcustom3USD Total</v>
          </cell>
          <cell r="AB582">
            <v>8</v>
          </cell>
          <cell r="AC582">
            <v>0</v>
          </cell>
          <cell r="AE582">
            <v>8.2224347856236495</v>
          </cell>
          <cell r="AG582">
            <v>0</v>
          </cell>
          <cell r="AH582">
            <v>0</v>
          </cell>
          <cell r="AJ582">
            <v>0.02</v>
          </cell>
          <cell r="AN582">
            <v>8</v>
          </cell>
          <cell r="AO582">
            <v>8</v>
          </cell>
          <cell r="AQ582">
            <v>0</v>
          </cell>
          <cell r="AU582">
            <v>0</v>
          </cell>
        </row>
        <row r="583">
          <cell r="C583" t="str">
            <v>68372TEQU300TAllcustom3USD Total</v>
          </cell>
          <cell r="AB583">
            <v>8</v>
          </cell>
          <cell r="AC583">
            <v>0</v>
          </cell>
          <cell r="AD583">
            <v>0</v>
          </cell>
          <cell r="AE583">
            <v>8.3253870088323225</v>
          </cell>
          <cell r="AG583">
            <v>0</v>
          </cell>
          <cell r="AH583">
            <v>0</v>
          </cell>
          <cell r="AI583">
            <v>0</v>
          </cell>
          <cell r="AJ583">
            <v>-8.2834419999995995E-2</v>
          </cell>
          <cell r="AL583">
            <v>0</v>
          </cell>
          <cell r="AM583">
            <v>0</v>
          </cell>
          <cell r="AN583">
            <v>8</v>
          </cell>
          <cell r="AO583">
            <v>8</v>
          </cell>
          <cell r="AQ583">
            <v>0</v>
          </cell>
          <cell r="AY583">
            <v>0</v>
          </cell>
        </row>
        <row r="585">
          <cell r="C585" t="str">
            <v>68382TEQU10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382TEQU11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382TEQU12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N587">
            <v>0</v>
          </cell>
          <cell r="AO587">
            <v>0</v>
          </cell>
          <cell r="AQ587">
            <v>0</v>
          </cell>
          <cell r="AU587">
            <v>0</v>
          </cell>
        </row>
        <row r="588">
          <cell r="C588" t="str">
            <v>68382TEQU130Allcustom3USD Total</v>
          </cell>
          <cell r="AB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O588">
            <v>0</v>
          </cell>
          <cell r="AQ588">
            <v>0</v>
          </cell>
          <cell r="AU588">
            <v>0</v>
          </cell>
        </row>
        <row r="589">
          <cell r="C589" t="str">
            <v>68382TEQU140Allcustom3USD Total</v>
          </cell>
          <cell r="AB589">
            <v>0</v>
          </cell>
          <cell r="AC589">
            <v>0</v>
          </cell>
          <cell r="AE589">
            <v>0</v>
          </cell>
          <cell r="AG589">
            <v>0</v>
          </cell>
          <cell r="AH589">
            <v>0</v>
          </cell>
          <cell r="AJ589">
            <v>0</v>
          </cell>
          <cell r="AN589">
            <v>0</v>
          </cell>
          <cell r="AO589">
            <v>0</v>
          </cell>
          <cell r="AQ589">
            <v>0</v>
          </cell>
          <cell r="AU589">
            <v>0</v>
          </cell>
        </row>
        <row r="590">
          <cell r="C590" t="str">
            <v>68382TEQU200TAllcustom3USD Total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M590">
            <v>0</v>
          </cell>
          <cell r="AN590">
            <v>0</v>
          </cell>
          <cell r="AO590">
            <v>0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382TEQU210Allcustom3USD Total</v>
          </cell>
          <cell r="AB591">
            <v>0</v>
          </cell>
          <cell r="AC591">
            <v>0</v>
          </cell>
          <cell r="AE591">
            <v>0</v>
          </cell>
          <cell r="AG591">
            <v>0</v>
          </cell>
          <cell r="AH591">
            <v>0</v>
          </cell>
          <cell r="AJ591">
            <v>0</v>
          </cell>
          <cell r="AN591">
            <v>0</v>
          </cell>
          <cell r="AO591">
            <v>0</v>
          </cell>
          <cell r="AQ591">
            <v>0</v>
          </cell>
          <cell r="AU591">
            <v>0</v>
          </cell>
        </row>
        <row r="592">
          <cell r="C592" t="str">
            <v>68382TEQU300TAllcustom3USD Total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Q592">
            <v>0</v>
          </cell>
          <cell r="AY592">
            <v>0</v>
          </cell>
        </row>
        <row r="594">
          <cell r="C594" t="str">
            <v>68392TEQU100Allcustom3USD Total</v>
          </cell>
          <cell r="AB594">
            <v>0</v>
          </cell>
          <cell r="AE594">
            <v>0</v>
          </cell>
          <cell r="AG594">
            <v>0</v>
          </cell>
          <cell r="AJ594">
            <v>0</v>
          </cell>
          <cell r="AL594">
            <v>0</v>
          </cell>
          <cell r="AN594">
            <v>0</v>
          </cell>
          <cell r="AO594">
            <v>0</v>
          </cell>
          <cell r="AQ594">
            <v>0</v>
          </cell>
          <cell r="AU594">
            <v>0</v>
          </cell>
        </row>
        <row r="595">
          <cell r="C595" t="str">
            <v>68392TEQU110Allcustom3USD Total</v>
          </cell>
          <cell r="AB595">
            <v>0</v>
          </cell>
          <cell r="AE595">
            <v>0</v>
          </cell>
          <cell r="AG595">
            <v>0</v>
          </cell>
          <cell r="AH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Q595">
            <v>0</v>
          </cell>
          <cell r="AU595">
            <v>0</v>
          </cell>
        </row>
        <row r="596">
          <cell r="C596" t="str">
            <v>68392TEQU120Allcustom3USD Total</v>
          </cell>
          <cell r="AB596">
            <v>0</v>
          </cell>
          <cell r="AE596">
            <v>0</v>
          </cell>
          <cell r="AG596">
            <v>0</v>
          </cell>
          <cell r="AJ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Q596">
            <v>0</v>
          </cell>
          <cell r="AU596">
            <v>0</v>
          </cell>
        </row>
        <row r="597">
          <cell r="C597" t="str">
            <v>68392TEQU130Allcustom3USD Total</v>
          </cell>
          <cell r="AB597">
            <v>0</v>
          </cell>
          <cell r="AE597">
            <v>0</v>
          </cell>
          <cell r="AG597">
            <v>0</v>
          </cell>
          <cell r="AJ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Q597">
            <v>0</v>
          </cell>
          <cell r="AU597">
            <v>0</v>
          </cell>
        </row>
        <row r="598">
          <cell r="C598" t="str">
            <v>68392TEQU140Allcustom3USD Total</v>
          </cell>
          <cell r="AB598">
            <v>-3</v>
          </cell>
          <cell r="AE598">
            <v>-2.6600590799999999</v>
          </cell>
          <cell r="AG598">
            <v>0</v>
          </cell>
          <cell r="AJ598">
            <v>0</v>
          </cell>
          <cell r="AL598">
            <v>0</v>
          </cell>
          <cell r="AM598">
            <v>0</v>
          </cell>
          <cell r="AN598">
            <v>-3</v>
          </cell>
          <cell r="AO598">
            <v>-3</v>
          </cell>
          <cell r="AQ598">
            <v>0</v>
          </cell>
          <cell r="AU598">
            <v>0</v>
          </cell>
        </row>
        <row r="599">
          <cell r="C599" t="str">
            <v>68392TEQU200TAllcustom3USD Total</v>
          </cell>
          <cell r="AB599">
            <v>-3</v>
          </cell>
          <cell r="AC599">
            <v>0</v>
          </cell>
          <cell r="AD599">
            <v>0</v>
          </cell>
          <cell r="AE599">
            <v>-2.6600590799999999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N599">
            <v>-3</v>
          </cell>
          <cell r="AO599">
            <v>-3</v>
          </cell>
          <cell r="AQ599">
            <v>0</v>
          </cell>
          <cell r="AU599">
            <v>0</v>
          </cell>
          <cell r="AY599">
            <v>0</v>
          </cell>
        </row>
        <row r="600">
          <cell r="C600" t="str">
            <v>68392TEQU210Allcustom3USD Total</v>
          </cell>
          <cell r="AB600">
            <v>0</v>
          </cell>
          <cell r="AE600">
            <v>0</v>
          </cell>
          <cell r="AG600">
            <v>0</v>
          </cell>
          <cell r="AH600">
            <v>0</v>
          </cell>
          <cell r="AJ600">
            <v>0</v>
          </cell>
          <cell r="AL600">
            <v>0</v>
          </cell>
          <cell r="AN600">
            <v>0</v>
          </cell>
          <cell r="AO600">
            <v>0</v>
          </cell>
          <cell r="AQ600">
            <v>0</v>
          </cell>
          <cell r="AU600">
            <v>0</v>
          </cell>
        </row>
        <row r="601">
          <cell r="C601" t="str">
            <v>68392TEQU300TAllcustom3USD Total</v>
          </cell>
          <cell r="AB601">
            <v>-3</v>
          </cell>
          <cell r="AC601">
            <v>0</v>
          </cell>
          <cell r="AD601">
            <v>0</v>
          </cell>
          <cell r="AE601">
            <v>-2.660059079999999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L601">
            <v>0</v>
          </cell>
          <cell r="AM601">
            <v>0</v>
          </cell>
          <cell r="AN601">
            <v>-3</v>
          </cell>
          <cell r="AO601">
            <v>-3</v>
          </cell>
          <cell r="AQ601">
            <v>0</v>
          </cell>
          <cell r="AY601">
            <v>0</v>
          </cell>
        </row>
        <row r="603">
          <cell r="C603" t="str">
            <v>68400TEQU100Allcustom3USD Total</v>
          </cell>
          <cell r="AB603">
            <v>0</v>
          </cell>
          <cell r="AC603">
            <v>0</v>
          </cell>
          <cell r="AE603">
            <v>0</v>
          </cell>
          <cell r="AG603">
            <v>0</v>
          </cell>
          <cell r="AJ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400TEQU11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400TEQU12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400TEQU130Allcustom3USD Total</v>
          </cell>
          <cell r="AB606">
            <v>0</v>
          </cell>
          <cell r="AE606">
            <v>0</v>
          </cell>
          <cell r="AG606">
            <v>0</v>
          </cell>
          <cell r="AJ606">
            <v>0</v>
          </cell>
          <cell r="AN606">
            <v>0</v>
          </cell>
          <cell r="AO606">
            <v>0</v>
          </cell>
          <cell r="AQ606">
            <v>0</v>
          </cell>
          <cell r="AU606">
            <v>0</v>
          </cell>
        </row>
        <row r="607">
          <cell r="C607" t="str">
            <v>68400TEQU140Allcustom3USD Total</v>
          </cell>
          <cell r="AB607">
            <v>-433</v>
          </cell>
          <cell r="AC607">
            <v>0</v>
          </cell>
          <cell r="AD607">
            <v>1</v>
          </cell>
          <cell r="AE607">
            <v>-433.55412831237203</v>
          </cell>
          <cell r="AG607">
            <v>-7</v>
          </cell>
          <cell r="AJ607">
            <v>-6.7841302499999996</v>
          </cell>
          <cell r="AN607">
            <v>-440</v>
          </cell>
          <cell r="AO607">
            <v>-440</v>
          </cell>
          <cell r="AQ607">
            <v>0</v>
          </cell>
          <cell r="AU607">
            <v>0</v>
          </cell>
        </row>
        <row r="608">
          <cell r="C608" t="str">
            <v>68400TEQU200TAllcustom3USD Total</v>
          </cell>
          <cell r="AB608">
            <v>-433</v>
          </cell>
          <cell r="AC608">
            <v>0</v>
          </cell>
          <cell r="AD608">
            <v>1</v>
          </cell>
          <cell r="AE608">
            <v>-433.55412831237203</v>
          </cell>
          <cell r="AG608">
            <v>-7</v>
          </cell>
          <cell r="AH608">
            <v>0</v>
          </cell>
          <cell r="AI608">
            <v>0</v>
          </cell>
          <cell r="AJ608">
            <v>-6.7841302499999996</v>
          </cell>
          <cell r="AM608">
            <v>0</v>
          </cell>
          <cell r="AN608">
            <v>-440</v>
          </cell>
          <cell r="AO608">
            <v>-440</v>
          </cell>
          <cell r="AQ608">
            <v>0</v>
          </cell>
          <cell r="AU608">
            <v>0</v>
          </cell>
          <cell r="AY608">
            <v>0</v>
          </cell>
        </row>
        <row r="609">
          <cell r="C609" t="str">
            <v>68400TEQU210Allcustom3USD Total</v>
          </cell>
          <cell r="AB609">
            <v>16</v>
          </cell>
          <cell r="AC609">
            <v>1</v>
          </cell>
          <cell r="AD609">
            <v>-1</v>
          </cell>
          <cell r="AE609">
            <v>16.128224229293298</v>
          </cell>
          <cell r="AG609">
            <v>0</v>
          </cell>
          <cell r="AJ609">
            <v>0.02</v>
          </cell>
          <cell r="AN609">
            <v>16</v>
          </cell>
          <cell r="AO609">
            <v>16</v>
          </cell>
          <cell r="AQ609">
            <v>0</v>
          </cell>
          <cell r="AU609">
            <v>0</v>
          </cell>
        </row>
        <row r="610">
          <cell r="C610" t="str">
            <v>68400TEQU300TAllcustom3USD Total</v>
          </cell>
          <cell r="AB610">
            <v>-417</v>
          </cell>
          <cell r="AC610">
            <v>1</v>
          </cell>
          <cell r="AD610">
            <v>0</v>
          </cell>
          <cell r="AE610">
            <v>-417.42590408307871</v>
          </cell>
          <cell r="AG610">
            <v>-7</v>
          </cell>
          <cell r="AH610">
            <v>0</v>
          </cell>
          <cell r="AI610">
            <v>0</v>
          </cell>
          <cell r="AJ610">
            <v>-6.76413025</v>
          </cell>
          <cell r="AL610">
            <v>0</v>
          </cell>
          <cell r="AM610">
            <v>0</v>
          </cell>
          <cell r="AN610">
            <v>-424</v>
          </cell>
          <cell r="AO610">
            <v>-424</v>
          </cell>
          <cell r="AQ610">
            <v>0</v>
          </cell>
          <cell r="AY610">
            <v>0</v>
          </cell>
        </row>
        <row r="612">
          <cell r="C612" t="str">
            <v>68450TEQU100Allcustom3USD Total</v>
          </cell>
          <cell r="AB612">
            <v>3774</v>
          </cell>
          <cell r="AE612">
            <v>3774.2835709999999</v>
          </cell>
          <cell r="AG612">
            <v>0</v>
          </cell>
          <cell r="AI612">
            <v>0</v>
          </cell>
          <cell r="AJ612">
            <v>0</v>
          </cell>
          <cell r="AN612">
            <v>3774</v>
          </cell>
          <cell r="AO612">
            <v>3774</v>
          </cell>
          <cell r="AQ612">
            <v>0</v>
          </cell>
          <cell r="AU612">
            <v>0</v>
          </cell>
        </row>
        <row r="613">
          <cell r="C613" t="str">
            <v>68450TEQU110Allcustom3USD Total</v>
          </cell>
          <cell r="AB613">
            <v>1</v>
          </cell>
          <cell r="AE613">
            <v>0.57326409035602999</v>
          </cell>
          <cell r="AG613">
            <v>-524</v>
          </cell>
          <cell r="AH613">
            <v>-1</v>
          </cell>
          <cell r="AJ613">
            <v>-523.33254389457704</v>
          </cell>
          <cell r="AN613">
            <v>-523</v>
          </cell>
          <cell r="AO613">
            <v>-523</v>
          </cell>
          <cell r="AQ613">
            <v>0</v>
          </cell>
          <cell r="AU613">
            <v>0</v>
          </cell>
        </row>
        <row r="614">
          <cell r="C614" t="str">
            <v>68450TEQU120Allcustom3USD Total</v>
          </cell>
          <cell r="AB614">
            <v>-221</v>
          </cell>
          <cell r="AE614">
            <v>-221.212829876943</v>
          </cell>
          <cell r="AG614">
            <v>0</v>
          </cell>
          <cell r="AJ614">
            <v>0</v>
          </cell>
          <cell r="AN614">
            <v>-221</v>
          </cell>
          <cell r="AO614">
            <v>-221</v>
          </cell>
          <cell r="AQ614">
            <v>0</v>
          </cell>
          <cell r="AU614">
            <v>0</v>
          </cell>
        </row>
        <row r="615">
          <cell r="C615" t="str">
            <v>68450TEQU130Allcustom3USD Total</v>
          </cell>
          <cell r="AB615">
            <v>-70</v>
          </cell>
          <cell r="AE615">
            <v>-70.233730236256704</v>
          </cell>
          <cell r="AG615">
            <v>-13</v>
          </cell>
          <cell r="AI615">
            <v>-1</v>
          </cell>
          <cell r="AJ615">
            <v>-12.347355619643301</v>
          </cell>
          <cell r="AN615">
            <v>-83</v>
          </cell>
          <cell r="AO615">
            <v>-83</v>
          </cell>
          <cell r="AQ615">
            <v>0</v>
          </cell>
          <cell r="AU615">
            <v>0</v>
          </cell>
        </row>
        <row r="616">
          <cell r="C616" t="str">
            <v>68450TEQU140Allcustom3USD Total</v>
          </cell>
          <cell r="AB616">
            <v>28293</v>
          </cell>
          <cell r="AC616">
            <v>0</v>
          </cell>
          <cell r="AE616">
            <v>28292.702279172401</v>
          </cell>
          <cell r="AG616">
            <v>189</v>
          </cell>
          <cell r="AJ616">
            <v>188.667964977141</v>
          </cell>
          <cell r="AN616">
            <v>28482</v>
          </cell>
          <cell r="AO616">
            <v>28482</v>
          </cell>
          <cell r="AQ616">
            <v>0</v>
          </cell>
          <cell r="AU616">
            <v>0</v>
          </cell>
        </row>
        <row r="617">
          <cell r="C617" t="str">
            <v>68450TEQU200TAllcustom3USD Total</v>
          </cell>
          <cell r="AB617">
            <v>31777</v>
          </cell>
          <cell r="AC617">
            <v>0</v>
          </cell>
          <cell r="AD617">
            <v>0</v>
          </cell>
          <cell r="AE617">
            <v>31776.112554149502</v>
          </cell>
          <cell r="AG617">
            <v>-348</v>
          </cell>
          <cell r="AH617">
            <v>-1</v>
          </cell>
          <cell r="AI617">
            <v>-1</v>
          </cell>
          <cell r="AJ617">
            <v>-347.01193453707998</v>
          </cell>
          <cell r="AM617">
            <v>0</v>
          </cell>
          <cell r="AN617">
            <v>31429</v>
          </cell>
          <cell r="AO617">
            <v>31429</v>
          </cell>
          <cell r="AQ617">
            <v>0</v>
          </cell>
          <cell r="AU617">
            <v>0</v>
          </cell>
          <cell r="AY617">
            <v>0</v>
          </cell>
        </row>
        <row r="618">
          <cell r="C618" t="str">
            <v>68450TEQU210Allcustom3USD Total</v>
          </cell>
          <cell r="AB618">
            <v>887</v>
          </cell>
          <cell r="AC618">
            <v>0</v>
          </cell>
          <cell r="AE618">
            <v>887.10502572087103</v>
          </cell>
          <cell r="AG618">
            <v>0</v>
          </cell>
          <cell r="AJ618">
            <v>-0.24721029687253199</v>
          </cell>
          <cell r="AN618">
            <v>887</v>
          </cell>
          <cell r="AO618">
            <v>887</v>
          </cell>
          <cell r="AQ618">
            <v>0</v>
          </cell>
          <cell r="AU618">
            <v>0</v>
          </cell>
          <cell r="AY618">
            <v>0</v>
          </cell>
        </row>
        <row r="619">
          <cell r="C619" t="str">
            <v>68450TEQU300TAllcustom3USD Total</v>
          </cell>
          <cell r="AB619">
            <v>32664</v>
          </cell>
          <cell r="AC619">
            <v>0</v>
          </cell>
          <cell r="AD619">
            <v>0</v>
          </cell>
          <cell r="AE619">
            <v>32663.217579870372</v>
          </cell>
          <cell r="AG619">
            <v>-348</v>
          </cell>
          <cell r="AH619">
            <v>-1</v>
          </cell>
          <cell r="AI619">
            <v>-1</v>
          </cell>
          <cell r="AJ619">
            <v>-347.25914483395252</v>
          </cell>
          <cell r="AL619">
            <v>0</v>
          </cell>
          <cell r="AM619">
            <v>0</v>
          </cell>
          <cell r="AN619">
            <v>32316</v>
          </cell>
          <cell r="AO619">
            <v>32316</v>
          </cell>
          <cell r="AQ619">
            <v>0</v>
          </cell>
          <cell r="AY619">
            <v>0</v>
          </cell>
        </row>
        <row r="623">
          <cell r="C623" t="str">
            <v>10100TAllcustom2Allcustom3USD Total</v>
          </cell>
          <cell r="AB623">
            <v>171</v>
          </cell>
          <cell r="AE623">
            <v>170.80246363016201</v>
          </cell>
          <cell r="AN623">
            <v>171</v>
          </cell>
          <cell r="AO623">
            <v>1433</v>
          </cell>
          <cell r="AU623">
            <v>0</v>
          </cell>
        </row>
        <row r="624">
          <cell r="C624" t="str">
            <v>Revenue_sale_of_service_USD</v>
          </cell>
          <cell r="AB624">
            <v>6930</v>
          </cell>
          <cell r="AE624">
            <v>6930.3126982917684</v>
          </cell>
          <cell r="AN624">
            <v>6930</v>
          </cell>
          <cell r="AO624">
            <v>7530</v>
          </cell>
          <cell r="AU624">
            <v>0</v>
          </cell>
        </row>
        <row r="627">
          <cell r="C627" t="str">
            <v>60321GEO132Allcustom3USD Total</v>
          </cell>
          <cell r="AB627">
            <v>7</v>
          </cell>
          <cell r="AE627">
            <v>7.1453696220461298</v>
          </cell>
          <cell r="AN627">
            <v>7</v>
          </cell>
          <cell r="AO627">
            <v>7</v>
          </cell>
          <cell r="AU627">
            <v>0</v>
          </cell>
        </row>
        <row r="628">
          <cell r="C628" t="str">
            <v>60321GEO724Allcustom3USD Total</v>
          </cell>
          <cell r="AB628">
            <v>0</v>
          </cell>
          <cell r="AE628">
            <v>0</v>
          </cell>
          <cell r="AN628">
            <v>0</v>
          </cell>
          <cell r="AO628">
            <v>0</v>
          </cell>
          <cell r="AU628">
            <v>0</v>
          </cell>
        </row>
        <row r="629">
          <cell r="C629" t="str">
            <v>60321GEO420Allcustom3USD Total</v>
          </cell>
          <cell r="AB629">
            <v>0</v>
          </cell>
          <cell r="AE629">
            <v>0</v>
          </cell>
          <cell r="AN629">
            <v>0</v>
          </cell>
          <cell r="AO629">
            <v>0</v>
          </cell>
          <cell r="AU629">
            <v>0</v>
          </cell>
        </row>
        <row r="630">
          <cell r="C630" t="str">
            <v>60321GEO155Allcustom3USD Total</v>
          </cell>
          <cell r="AB630">
            <v>0</v>
          </cell>
          <cell r="AE630">
            <v>0</v>
          </cell>
          <cell r="AN630">
            <v>0</v>
          </cell>
          <cell r="AO630">
            <v>2</v>
          </cell>
          <cell r="AU630">
            <v>0</v>
          </cell>
        </row>
        <row r="631">
          <cell r="C631" t="str">
            <v>60321GEO701Allcustom3USD Total</v>
          </cell>
          <cell r="AB631">
            <v>0</v>
          </cell>
          <cell r="AE631">
            <v>0</v>
          </cell>
          <cell r="AN631">
            <v>0</v>
          </cell>
          <cell r="AO631">
            <v>0</v>
          </cell>
          <cell r="AU631">
            <v>0</v>
          </cell>
        </row>
        <row r="632">
          <cell r="C632" t="str">
            <v>60321GEO430Allcustom3USD Total</v>
          </cell>
          <cell r="AB632">
            <v>0</v>
          </cell>
          <cell r="AE632">
            <v>0</v>
          </cell>
          <cell r="AN632">
            <v>0</v>
          </cell>
          <cell r="AO632">
            <v>0</v>
          </cell>
          <cell r="AU632">
            <v>0</v>
          </cell>
        </row>
        <row r="633">
          <cell r="C633" t="str">
            <v>60321GEO510Allcustom3USD Total</v>
          </cell>
          <cell r="AB633">
            <v>0</v>
          </cell>
          <cell r="AE633">
            <v>0</v>
          </cell>
          <cell r="AN633">
            <v>0</v>
          </cell>
          <cell r="AO633">
            <v>0</v>
          </cell>
          <cell r="AU633">
            <v>0</v>
          </cell>
        </row>
        <row r="634">
          <cell r="C634" t="str">
            <v>60321GEO816Allcustom3USD Total</v>
          </cell>
          <cell r="AB634">
            <v>0</v>
          </cell>
          <cell r="AE634">
            <v>0</v>
          </cell>
          <cell r="AN634">
            <v>0</v>
          </cell>
          <cell r="AO634">
            <v>0</v>
          </cell>
          <cell r="AU634">
            <v>0</v>
          </cell>
        </row>
        <row r="635">
          <cell r="C635" t="str">
            <v>segment_geo_revenue_other_USD</v>
          </cell>
          <cell r="AB635">
            <v>7094</v>
          </cell>
          <cell r="AC635">
            <v>0</v>
          </cell>
          <cell r="AD635">
            <v>0</v>
          </cell>
          <cell r="AE635">
            <v>7093.9697922998839</v>
          </cell>
          <cell r="AN635">
            <v>7094</v>
          </cell>
          <cell r="AO635">
            <v>8954</v>
          </cell>
          <cell r="AU635">
            <v>0</v>
          </cell>
        </row>
        <row r="636">
          <cell r="AB636">
            <v>7101</v>
          </cell>
          <cell r="AC636">
            <v>0</v>
          </cell>
          <cell r="AD636">
            <v>0</v>
          </cell>
          <cell r="AE636">
            <v>7101.1151619219299</v>
          </cell>
          <cell r="AL636">
            <v>0</v>
          </cell>
          <cell r="AM636">
            <v>0</v>
          </cell>
          <cell r="AN636">
            <v>7101</v>
          </cell>
          <cell r="AO636">
            <v>8963</v>
          </cell>
          <cell r="AY636">
            <v>0</v>
          </cell>
        </row>
        <row r="638">
          <cell r="C638" t="str">
            <v>60325GEO132Allcustom3USD Total</v>
          </cell>
          <cell r="AB638">
            <v>34</v>
          </cell>
          <cell r="AE638">
            <v>34.427955811141601</v>
          </cell>
          <cell r="AG638">
            <v>440</v>
          </cell>
          <cell r="AJ638">
            <v>439.85100600010003</v>
          </cell>
          <cell r="AN638">
            <v>474</v>
          </cell>
          <cell r="AO638">
            <v>474</v>
          </cell>
          <cell r="AU638">
            <v>0</v>
          </cell>
        </row>
        <row r="639">
          <cell r="C639" t="str">
            <v>60325GEO724Allcustom3USD Total</v>
          </cell>
          <cell r="AB639">
            <v>1</v>
          </cell>
          <cell r="AE639">
            <v>1.1016019693461001</v>
          </cell>
          <cell r="AG639">
            <v>0</v>
          </cell>
          <cell r="AJ639">
            <v>0</v>
          </cell>
          <cell r="AN639">
            <v>1</v>
          </cell>
          <cell r="AO639">
            <v>1</v>
          </cell>
          <cell r="AU639">
            <v>0</v>
          </cell>
        </row>
        <row r="640">
          <cell r="C640" t="str">
            <v>60325GEO4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U640">
            <v>0</v>
          </cell>
        </row>
        <row r="641">
          <cell r="C641" t="str">
            <v>60325GEO155Allcustom3USD Total</v>
          </cell>
          <cell r="AB641">
            <v>18</v>
          </cell>
          <cell r="AE641">
            <v>18.369505539999999</v>
          </cell>
          <cell r="AG641">
            <v>318</v>
          </cell>
          <cell r="AJ641">
            <v>317.80927406000001</v>
          </cell>
          <cell r="AN641">
            <v>336</v>
          </cell>
          <cell r="AO641">
            <v>336</v>
          </cell>
          <cell r="AU641">
            <v>0</v>
          </cell>
        </row>
        <row r="642">
          <cell r="C642" t="str">
            <v>60325GEO701Allcustom3USD Total</v>
          </cell>
          <cell r="AB642">
            <v>0</v>
          </cell>
          <cell r="AE642">
            <v>0</v>
          </cell>
          <cell r="AG642">
            <v>0</v>
          </cell>
          <cell r="AJ642">
            <v>0</v>
          </cell>
          <cell r="AN642">
            <v>0</v>
          </cell>
          <cell r="AO642">
            <v>0</v>
          </cell>
          <cell r="AU642">
            <v>0</v>
          </cell>
        </row>
        <row r="643">
          <cell r="C643" t="str">
            <v>60325GEO430Allcustom3USD Total</v>
          </cell>
          <cell r="AB643">
            <v>-2</v>
          </cell>
          <cell r="AE643">
            <v>-1.842473</v>
          </cell>
          <cell r="AG643">
            <v>120</v>
          </cell>
          <cell r="AJ643">
            <v>120.2935490001</v>
          </cell>
          <cell r="AN643">
            <v>118</v>
          </cell>
          <cell r="AO643">
            <v>118</v>
          </cell>
          <cell r="AU643">
            <v>0</v>
          </cell>
        </row>
        <row r="644">
          <cell r="C644" t="str">
            <v>60325GEO510Allcustom3USD Total</v>
          </cell>
          <cell r="AB644">
            <v>0</v>
          </cell>
          <cell r="AE644">
            <v>0</v>
          </cell>
          <cell r="AG644">
            <v>0</v>
          </cell>
          <cell r="AJ644">
            <v>0</v>
          </cell>
          <cell r="AN644">
            <v>0</v>
          </cell>
          <cell r="AO644">
            <v>0</v>
          </cell>
          <cell r="AU644">
            <v>0</v>
          </cell>
        </row>
        <row r="645">
          <cell r="C645" t="str">
            <v>60325GEO816Allcustom3USD Total</v>
          </cell>
          <cell r="AB645">
            <v>0</v>
          </cell>
          <cell r="AE645">
            <v>0</v>
          </cell>
          <cell r="AG645">
            <v>0</v>
          </cell>
          <cell r="AJ645">
            <v>0</v>
          </cell>
          <cell r="AN645">
            <v>0</v>
          </cell>
          <cell r="AO645">
            <v>0</v>
          </cell>
          <cell r="AU645">
            <v>0</v>
          </cell>
        </row>
        <row r="646">
          <cell r="C646" t="str">
            <v>segment_geo_assets_other_USD</v>
          </cell>
          <cell r="AB646">
            <v>29526</v>
          </cell>
          <cell r="AC646">
            <v>1</v>
          </cell>
          <cell r="AD646">
            <v>0</v>
          </cell>
          <cell r="AE646">
            <v>29524.937709199807</v>
          </cell>
          <cell r="AG646">
            <v>15044</v>
          </cell>
          <cell r="AH646">
            <v>0</v>
          </cell>
          <cell r="AI646">
            <v>0</v>
          </cell>
          <cell r="AJ646">
            <v>15044.256923611516</v>
          </cell>
          <cell r="AN646">
            <v>44570</v>
          </cell>
          <cell r="AO646">
            <v>44570</v>
          </cell>
          <cell r="AU646">
            <v>0</v>
          </cell>
        </row>
        <row r="647">
          <cell r="AB647">
            <v>29577</v>
          </cell>
          <cell r="AC647">
            <v>1</v>
          </cell>
          <cell r="AD647">
            <v>0</v>
          </cell>
          <cell r="AE647">
            <v>29576.994299520295</v>
          </cell>
          <cell r="AG647">
            <v>15922</v>
          </cell>
          <cell r="AH647">
            <v>0</v>
          </cell>
          <cell r="AI647">
            <v>0</v>
          </cell>
          <cell r="AJ647">
            <v>15922.210752671715</v>
          </cell>
          <cell r="AL647">
            <v>0</v>
          </cell>
          <cell r="AM647">
            <v>0</v>
          </cell>
          <cell r="AN647">
            <v>45499</v>
          </cell>
          <cell r="AO647">
            <v>45499</v>
          </cell>
          <cell r="AY647">
            <v>0</v>
          </cell>
        </row>
        <row r="649">
          <cell r="C649" t="str">
            <v>60327GEO132Allcustom3USD Total</v>
          </cell>
          <cell r="AB649">
            <v>-3</v>
          </cell>
          <cell r="AE649">
            <v>-2.91197447388191</v>
          </cell>
          <cell r="AN649">
            <v>-3</v>
          </cell>
          <cell r="AO649">
            <v>-19</v>
          </cell>
          <cell r="AU649">
            <v>0</v>
          </cell>
        </row>
        <row r="650">
          <cell r="C650" t="str">
            <v>60327GEO724Allcustom3USD Total</v>
          </cell>
          <cell r="AB650">
            <v>0</v>
          </cell>
          <cell r="AE650">
            <v>-0.27479466616961695</v>
          </cell>
          <cell r="AN650">
            <v>0</v>
          </cell>
          <cell r="AO650">
            <v>0</v>
          </cell>
          <cell r="AU650">
            <v>0</v>
          </cell>
        </row>
        <row r="651">
          <cell r="C651" t="str">
            <v>60327GEO420Allcustom3USD Total</v>
          </cell>
          <cell r="AB651">
            <v>0</v>
          </cell>
          <cell r="AE651">
            <v>0</v>
          </cell>
          <cell r="AN651">
            <v>0</v>
          </cell>
          <cell r="AO651">
            <v>0</v>
          </cell>
          <cell r="AU651">
            <v>0</v>
          </cell>
        </row>
        <row r="652">
          <cell r="C652" t="str">
            <v>60327GEO155Allcustom3USD Total</v>
          </cell>
          <cell r="AB652">
            <v>-4</v>
          </cell>
          <cell r="AE652">
            <v>-4.2644292199999994</v>
          </cell>
          <cell r="AN652">
            <v>-4</v>
          </cell>
          <cell r="AO652">
            <v>-4</v>
          </cell>
          <cell r="AU652">
            <v>0</v>
          </cell>
        </row>
        <row r="653">
          <cell r="C653" t="str">
            <v>60327GEO701Allcustom3USD Total</v>
          </cell>
          <cell r="AB653">
            <v>0</v>
          </cell>
          <cell r="AE653">
            <v>0</v>
          </cell>
          <cell r="AN653">
            <v>0</v>
          </cell>
          <cell r="AO653">
            <v>0</v>
          </cell>
          <cell r="AU653">
            <v>0</v>
          </cell>
        </row>
        <row r="654">
          <cell r="C654" t="str">
            <v>60327GEO430Allcustom3USD Total</v>
          </cell>
          <cell r="AB654">
            <v>0</v>
          </cell>
          <cell r="AE654">
            <v>0</v>
          </cell>
          <cell r="AN654">
            <v>0</v>
          </cell>
          <cell r="AO654">
            <v>0</v>
          </cell>
          <cell r="AU654">
            <v>0</v>
          </cell>
        </row>
        <row r="655">
          <cell r="C655" t="str">
            <v>60327GEO510Allcustom3USD Total</v>
          </cell>
          <cell r="AB655">
            <v>0</v>
          </cell>
          <cell r="AE655">
            <v>0</v>
          </cell>
          <cell r="AN655">
            <v>0</v>
          </cell>
          <cell r="AO655">
            <v>0</v>
          </cell>
          <cell r="AU655">
            <v>0</v>
          </cell>
        </row>
        <row r="656">
          <cell r="C656" t="str">
            <v>60327GEO816Allcustom3USD Total</v>
          </cell>
          <cell r="AB656">
            <v>0</v>
          </cell>
          <cell r="AE656">
            <v>0</v>
          </cell>
          <cell r="AN656">
            <v>0</v>
          </cell>
          <cell r="AO656">
            <v>0</v>
          </cell>
          <cell r="AU656">
            <v>0</v>
          </cell>
        </row>
        <row r="657">
          <cell r="C657" t="str">
            <v>segment_geo_tax_other_USD</v>
          </cell>
          <cell r="AB657">
            <v>-49</v>
          </cell>
          <cell r="AC657">
            <v>0</v>
          </cell>
          <cell r="AD657">
            <v>-1</v>
          </cell>
          <cell r="AE657">
            <v>-48.153746609327072</v>
          </cell>
          <cell r="AN657">
            <v>-49</v>
          </cell>
          <cell r="AO657">
            <v>-351</v>
          </cell>
          <cell r="AU657">
            <v>0</v>
          </cell>
        </row>
        <row r="658">
          <cell r="AB658">
            <v>-56</v>
          </cell>
          <cell r="AC658">
            <v>0</v>
          </cell>
          <cell r="AD658">
            <v>-1</v>
          </cell>
          <cell r="AE658">
            <v>-55.6049449693786</v>
          </cell>
          <cell r="AL658">
            <v>0</v>
          </cell>
          <cell r="AM658">
            <v>0</v>
          </cell>
          <cell r="AN658">
            <v>-56</v>
          </cell>
          <cell r="AO658">
            <v>-374</v>
          </cell>
          <cell r="AY658">
            <v>0</v>
          </cell>
        </row>
        <row r="661">
          <cell r="C661" t="str">
            <v>60336Allcustom2Allcustom3USD Total</v>
          </cell>
          <cell r="AB661">
            <v>0</v>
          </cell>
          <cell r="AE661">
            <v>0</v>
          </cell>
          <cell r="AN661">
            <v>0</v>
          </cell>
          <cell r="AO661">
            <v>0</v>
          </cell>
          <cell r="AU661">
            <v>0</v>
          </cell>
        </row>
        <row r="662">
          <cell r="C662" t="str">
            <v>60322CAllcustom2Allcustom3USD Total</v>
          </cell>
          <cell r="AB662">
            <v>0</v>
          </cell>
          <cell r="AE662">
            <v>0</v>
          </cell>
          <cell r="AN662">
            <v>0</v>
          </cell>
          <cell r="AO662">
            <v>-20</v>
          </cell>
        </row>
        <row r="663">
          <cell r="C663" t="str">
            <v>60323CAllcustom2Allcustom3USD Total</v>
          </cell>
          <cell r="AB663">
            <v>0</v>
          </cell>
          <cell r="AE663">
            <v>0</v>
          </cell>
          <cell r="AN663">
            <v>0</v>
          </cell>
          <cell r="AO663">
            <v>-17</v>
          </cell>
          <cell r="AU663">
            <v>0</v>
          </cell>
        </row>
        <row r="664">
          <cell r="C664" t="str">
            <v>60324CAllcustom2Allcustom3USD Total</v>
          </cell>
          <cell r="AB664">
            <v>0</v>
          </cell>
          <cell r="AE664">
            <v>0</v>
          </cell>
          <cell r="AN664">
            <v>0</v>
          </cell>
          <cell r="AO664">
            <v>0</v>
          </cell>
          <cell r="AU664">
            <v>0</v>
          </cell>
        </row>
        <row r="665">
          <cell r="C665" t="str">
            <v>60339Allcustom2Allcustom3USD Total</v>
          </cell>
          <cell r="AB665">
            <v>0</v>
          </cell>
          <cell r="AC665">
            <v>0</v>
          </cell>
          <cell r="AE665">
            <v>0</v>
          </cell>
          <cell r="AN665">
            <v>0</v>
          </cell>
          <cell r="AO665">
            <v>-1</v>
          </cell>
          <cell r="AU665">
            <v>0</v>
          </cell>
        </row>
        <row r="666">
          <cell r="C666" t="str">
            <v>60338CAllcustom2Allcustom3USD Total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N666">
            <v>0</v>
          </cell>
          <cell r="AO666">
            <v>-38</v>
          </cell>
          <cell r="AU666">
            <v>0</v>
          </cell>
        </row>
        <row r="667">
          <cell r="C667" t="str">
            <v>60341TAllcustom2Allcustom3USD Total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N667">
            <v>0</v>
          </cell>
          <cell r="AO667">
            <v>-38</v>
          </cell>
          <cell r="AU667">
            <v>0</v>
          </cell>
        </row>
        <row r="669">
          <cell r="C669" t="str">
            <v>60341Allcustom2Allcustom3USD Total</v>
          </cell>
          <cell r="AB669">
            <v>0</v>
          </cell>
          <cell r="AE669">
            <v>0</v>
          </cell>
          <cell r="AN669">
            <v>0</v>
          </cell>
          <cell r="AO669">
            <v>0</v>
          </cell>
          <cell r="AU669">
            <v>0</v>
          </cell>
        </row>
        <row r="670">
          <cell r="C670" t="str">
            <v>60342Allcustom2Allcustom3USD Total</v>
          </cell>
          <cell r="AB670">
            <v>0</v>
          </cell>
          <cell r="AC670">
            <v>0</v>
          </cell>
          <cell r="AE670">
            <v>0</v>
          </cell>
          <cell r="AN670">
            <v>0</v>
          </cell>
          <cell r="AO670">
            <v>0</v>
          </cell>
          <cell r="AU670">
            <v>0</v>
          </cell>
        </row>
        <row r="671">
          <cell r="C671" t="str">
            <v>60350TAllcustom2Allcustom3USD Total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N671">
            <v>0</v>
          </cell>
          <cell r="AO671">
            <v>0</v>
          </cell>
          <cell r="AU671">
            <v>0</v>
          </cell>
        </row>
        <row r="673">
          <cell r="C673" t="str">
            <v>60360Allcustom2Allcustom3USD Total</v>
          </cell>
          <cell r="AB673">
            <v>0</v>
          </cell>
          <cell r="AE673">
            <v>0</v>
          </cell>
          <cell r="AN673">
            <v>0</v>
          </cell>
          <cell r="AO673">
            <v>0</v>
          </cell>
          <cell r="AU673">
            <v>0</v>
          </cell>
        </row>
        <row r="675">
          <cell r="C675" t="str">
            <v>60361Allcustom2Allcustom3USD Total</v>
          </cell>
          <cell r="AB675">
            <v>0</v>
          </cell>
          <cell r="AC675">
            <v>0</v>
          </cell>
          <cell r="AE675">
            <v>0</v>
          </cell>
          <cell r="AN675">
            <v>0</v>
          </cell>
          <cell r="AO675">
            <v>0</v>
          </cell>
          <cell r="AU675">
            <v>0</v>
          </cell>
        </row>
        <row r="676">
          <cell r="C676" t="str">
            <v>60362Allcustom2Allcustom3USD Total</v>
          </cell>
          <cell r="AB676">
            <v>0</v>
          </cell>
          <cell r="AE676">
            <v>0</v>
          </cell>
          <cell r="AN676">
            <v>0</v>
          </cell>
          <cell r="AO676">
            <v>0</v>
          </cell>
          <cell r="AU676">
            <v>0</v>
          </cell>
        </row>
        <row r="677">
          <cell r="C677" t="str">
            <v>60370TAllcustom2Allcustom3USD Total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N677">
            <v>0</v>
          </cell>
          <cell r="AO677">
            <v>0</v>
          </cell>
          <cell r="AY677">
            <v>0</v>
          </cell>
        </row>
        <row r="682">
          <cell r="C682" t="str">
            <v>11010Allcustom2Allcustom3USD Total</v>
          </cell>
          <cell r="E682">
            <v>-122</v>
          </cell>
          <cell r="H682">
            <v>-122.037988750446</v>
          </cell>
          <cell r="J682">
            <v>0</v>
          </cell>
          <cell r="M682">
            <v>-6.5346764360306495E-2</v>
          </cell>
          <cell r="O682">
            <v>0</v>
          </cell>
          <cell r="R682">
            <v>0</v>
          </cell>
          <cell r="T682">
            <v>0</v>
          </cell>
          <cell r="V682">
            <v>0</v>
          </cell>
          <cell r="Y682">
            <v>0</v>
          </cell>
          <cell r="Z682">
            <v>0</v>
          </cell>
          <cell r="AB682">
            <v>-122</v>
          </cell>
          <cell r="AE682">
            <v>-122.10333551480601</v>
          </cell>
          <cell r="AL682">
            <v>0</v>
          </cell>
          <cell r="AM682">
            <v>0</v>
          </cell>
          <cell r="AN682">
            <v>-122</v>
          </cell>
          <cell r="AO682">
            <v>-247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BI682">
            <v>0</v>
          </cell>
          <cell r="BL682">
            <v>0</v>
          </cell>
          <cell r="BN682">
            <v>-9</v>
          </cell>
          <cell r="BQ682">
            <v>-9.38478656193859</v>
          </cell>
          <cell r="BS682">
            <v>0</v>
          </cell>
          <cell r="BV682">
            <v>0</v>
          </cell>
          <cell r="BX682">
            <v>0</v>
          </cell>
          <cell r="CA682">
            <v>0</v>
          </cell>
          <cell r="CC682">
            <v>-171</v>
          </cell>
          <cell r="CF682">
            <v>-171.29239651312301</v>
          </cell>
          <cell r="CH682">
            <v>-72</v>
          </cell>
          <cell r="CK682">
            <v>-71.706121499999995</v>
          </cell>
          <cell r="CY682">
            <v>0</v>
          </cell>
          <cell r="DB682">
            <v>0</v>
          </cell>
          <cell r="DI682">
            <v>0</v>
          </cell>
          <cell r="DL682">
            <v>0</v>
          </cell>
          <cell r="DN682">
            <v>0</v>
          </cell>
          <cell r="DQ682">
            <v>0</v>
          </cell>
          <cell r="DS682">
            <v>-124</v>
          </cell>
          <cell r="DV682">
            <v>-124.40838372</v>
          </cell>
          <cell r="DX682">
            <v>0</v>
          </cell>
          <cell r="EA682">
            <v>0</v>
          </cell>
        </row>
        <row r="683">
          <cell r="C683" t="str">
            <v>11015Allcustom2Allcustom3USD Total</v>
          </cell>
          <cell r="E683">
            <v>-778</v>
          </cell>
          <cell r="H683">
            <v>-777.73921256349399</v>
          </cell>
          <cell r="J683">
            <v>0</v>
          </cell>
          <cell r="M683">
            <v>0</v>
          </cell>
          <cell r="O683">
            <v>0</v>
          </cell>
          <cell r="R683">
            <v>0</v>
          </cell>
          <cell r="T683">
            <v>0</v>
          </cell>
          <cell r="V683">
            <v>0</v>
          </cell>
          <cell r="Y683">
            <v>0</v>
          </cell>
          <cell r="Z683">
            <v>0</v>
          </cell>
          <cell r="AB683">
            <v>-778</v>
          </cell>
          <cell r="AE683">
            <v>-777.73921256349399</v>
          </cell>
          <cell r="AL683">
            <v>0</v>
          </cell>
          <cell r="AM683">
            <v>0</v>
          </cell>
          <cell r="AN683">
            <v>-778</v>
          </cell>
          <cell r="AO683">
            <v>-748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BI683">
            <v>4</v>
          </cell>
          <cell r="BL683">
            <v>3.6729136477622397</v>
          </cell>
          <cell r="BN683">
            <v>0</v>
          </cell>
          <cell r="BQ683">
            <v>0</v>
          </cell>
          <cell r="BS683">
            <v>0</v>
          </cell>
          <cell r="BV683">
            <v>0</v>
          </cell>
          <cell r="BX683">
            <v>-6</v>
          </cell>
          <cell r="CA683">
            <v>-5.8029006612560599</v>
          </cell>
          <cell r="CC683">
            <v>0</v>
          </cell>
          <cell r="CF683">
            <v>0</v>
          </cell>
          <cell r="CH683">
            <v>-776</v>
          </cell>
          <cell r="CK683">
            <v>-775.58847020000007</v>
          </cell>
          <cell r="CY683">
            <v>0</v>
          </cell>
          <cell r="DB683">
            <v>0</v>
          </cell>
          <cell r="DI683">
            <v>-3</v>
          </cell>
          <cell r="DL683">
            <v>-3.0627795400000002</v>
          </cell>
          <cell r="DN683">
            <v>28</v>
          </cell>
          <cell r="DQ683">
            <v>28.286602719999998</v>
          </cell>
          <cell r="DS683">
            <v>0</v>
          </cell>
          <cell r="DV683">
            <v>0</v>
          </cell>
          <cell r="DX683">
            <v>4</v>
          </cell>
          <cell r="EA683">
            <v>4.2021645158260501</v>
          </cell>
        </row>
        <row r="684">
          <cell r="C684" t="str">
            <v>11011Allcustom2Allcustom3USD Total</v>
          </cell>
          <cell r="E684">
            <v>-1337</v>
          </cell>
          <cell r="H684">
            <v>-1336.7847576429301</v>
          </cell>
          <cell r="J684">
            <v>0</v>
          </cell>
          <cell r="M684">
            <v>0</v>
          </cell>
          <cell r="O684">
            <v>0</v>
          </cell>
          <cell r="R684">
            <v>0</v>
          </cell>
          <cell r="T684">
            <v>0</v>
          </cell>
          <cell r="V684">
            <v>0</v>
          </cell>
          <cell r="Y684">
            <v>0</v>
          </cell>
          <cell r="Z684">
            <v>0</v>
          </cell>
          <cell r="AB684">
            <v>-1337</v>
          </cell>
          <cell r="AE684">
            <v>-1336.7847576429301</v>
          </cell>
          <cell r="AL684">
            <v>0</v>
          </cell>
          <cell r="AM684">
            <v>0</v>
          </cell>
          <cell r="AN684">
            <v>-1337</v>
          </cell>
          <cell r="AO684">
            <v>-1337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BI684">
            <v>-1301</v>
          </cell>
          <cell r="BL684">
            <v>-1300.95427684025</v>
          </cell>
          <cell r="BN684">
            <v>0</v>
          </cell>
          <cell r="BQ684">
            <v>0</v>
          </cell>
          <cell r="BS684">
            <v>-36</v>
          </cell>
          <cell r="BV684">
            <v>-35.8304808026868</v>
          </cell>
          <cell r="BX684">
            <v>0</v>
          </cell>
          <cell r="CA684">
            <v>0</v>
          </cell>
          <cell r="CC684">
            <v>0</v>
          </cell>
          <cell r="CF684">
            <v>0</v>
          </cell>
          <cell r="CH684">
            <v>0</v>
          </cell>
          <cell r="CK684">
            <v>0</v>
          </cell>
          <cell r="CY684">
            <v>0</v>
          </cell>
          <cell r="DB684">
            <v>0</v>
          </cell>
          <cell r="DI684">
            <v>0</v>
          </cell>
          <cell r="DL684">
            <v>0</v>
          </cell>
          <cell r="DN684">
            <v>0</v>
          </cell>
          <cell r="DQ684">
            <v>0</v>
          </cell>
          <cell r="DS684">
            <v>0</v>
          </cell>
          <cell r="DV684">
            <v>0</v>
          </cell>
          <cell r="DX684">
            <v>0</v>
          </cell>
          <cell r="EA684">
            <v>0</v>
          </cell>
        </row>
        <row r="685">
          <cell r="C685" t="str">
            <v>11012Allcustom2Allcustom3USD Total</v>
          </cell>
          <cell r="E685">
            <v>-718</v>
          </cell>
          <cell r="H685">
            <v>-717.54634425483596</v>
          </cell>
          <cell r="J685">
            <v>0</v>
          </cell>
          <cell r="M685">
            <v>0</v>
          </cell>
          <cell r="O685">
            <v>0</v>
          </cell>
          <cell r="R685">
            <v>0</v>
          </cell>
          <cell r="T685">
            <v>0</v>
          </cell>
          <cell r="V685">
            <v>0</v>
          </cell>
          <cell r="Y685">
            <v>0</v>
          </cell>
          <cell r="Z685">
            <v>0</v>
          </cell>
          <cell r="AB685">
            <v>-718</v>
          </cell>
          <cell r="AE685">
            <v>-717.54634425483596</v>
          </cell>
          <cell r="AL685">
            <v>0</v>
          </cell>
          <cell r="AM685">
            <v>0</v>
          </cell>
          <cell r="AN685">
            <v>-718</v>
          </cell>
          <cell r="AO685">
            <v>-718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BI685">
            <v>-618</v>
          </cell>
          <cell r="BL685">
            <v>-618.05058071221902</v>
          </cell>
          <cell r="BN685">
            <v>0</v>
          </cell>
          <cell r="BQ685">
            <v>0</v>
          </cell>
          <cell r="BS685">
            <v>-99</v>
          </cell>
          <cell r="BV685">
            <v>-99.495763542617496</v>
          </cell>
          <cell r="BX685">
            <v>0</v>
          </cell>
          <cell r="CA685">
            <v>0</v>
          </cell>
          <cell r="CC685">
            <v>0</v>
          </cell>
          <cell r="CF685">
            <v>0</v>
          </cell>
          <cell r="CH685">
            <v>0</v>
          </cell>
          <cell r="CK685">
            <v>0</v>
          </cell>
          <cell r="CY685">
            <v>0</v>
          </cell>
          <cell r="DB685">
            <v>0</v>
          </cell>
          <cell r="DI685">
            <v>0</v>
          </cell>
          <cell r="DL685">
            <v>0</v>
          </cell>
          <cell r="DN685">
            <v>0</v>
          </cell>
          <cell r="DQ685">
            <v>0</v>
          </cell>
          <cell r="DS685">
            <v>0</v>
          </cell>
          <cell r="DV685">
            <v>0</v>
          </cell>
          <cell r="DX685">
            <v>0</v>
          </cell>
          <cell r="EA685">
            <v>0</v>
          </cell>
        </row>
        <row r="686">
          <cell r="C686" t="str">
            <v>11013Allcustom2Allcustom3USD Total</v>
          </cell>
          <cell r="E686">
            <v>-451</v>
          </cell>
          <cell r="H686">
            <v>-451.22797712185201</v>
          </cell>
          <cell r="J686">
            <v>0</v>
          </cell>
          <cell r="M686">
            <v>0</v>
          </cell>
          <cell r="O686">
            <v>0</v>
          </cell>
          <cell r="R686">
            <v>0</v>
          </cell>
          <cell r="T686">
            <v>0</v>
          </cell>
          <cell r="V686">
            <v>0</v>
          </cell>
          <cell r="Y686">
            <v>0</v>
          </cell>
          <cell r="Z686">
            <v>0</v>
          </cell>
          <cell r="AB686">
            <v>-451</v>
          </cell>
          <cell r="AE686">
            <v>-451.22797712185201</v>
          </cell>
          <cell r="AL686">
            <v>0</v>
          </cell>
          <cell r="AM686">
            <v>0</v>
          </cell>
          <cell r="AN686">
            <v>-451</v>
          </cell>
          <cell r="AO686">
            <v>-486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BI686">
            <v>-448</v>
          </cell>
          <cell r="BL686">
            <v>-448.33313560691397</v>
          </cell>
          <cell r="BN686">
            <v>0</v>
          </cell>
          <cell r="BQ686">
            <v>0</v>
          </cell>
          <cell r="BS686">
            <v>0</v>
          </cell>
          <cell r="BV686">
            <v>0</v>
          </cell>
          <cell r="BX686">
            <v>-3</v>
          </cell>
          <cell r="CA686">
            <v>-2.5712185649379702</v>
          </cell>
          <cell r="CC686">
            <v>0</v>
          </cell>
          <cell r="CF686">
            <v>0</v>
          </cell>
          <cell r="CH686">
            <v>0</v>
          </cell>
          <cell r="CK686">
            <v>0</v>
          </cell>
          <cell r="CY686">
            <v>0</v>
          </cell>
          <cell r="DB686">
            <v>0</v>
          </cell>
          <cell r="DI686">
            <v>0</v>
          </cell>
          <cell r="DL686">
            <v>0</v>
          </cell>
          <cell r="DN686">
            <v>-34</v>
          </cell>
          <cell r="DQ686">
            <v>-34.296915370000001</v>
          </cell>
          <cell r="DS686">
            <v>0</v>
          </cell>
          <cell r="DV686">
            <v>0</v>
          </cell>
          <cell r="DX686">
            <v>0</v>
          </cell>
          <cell r="EA686">
            <v>0</v>
          </cell>
        </row>
        <row r="687">
          <cell r="C687" t="str">
            <v>11040Allcustom2Allcustom3USD Total</v>
          </cell>
          <cell r="E687">
            <v>0</v>
          </cell>
          <cell r="H687">
            <v>0</v>
          </cell>
          <cell r="J687">
            <v>0</v>
          </cell>
          <cell r="M687">
            <v>0</v>
          </cell>
          <cell r="O687">
            <v>0</v>
          </cell>
          <cell r="R687">
            <v>0</v>
          </cell>
          <cell r="T687">
            <v>0</v>
          </cell>
          <cell r="V687">
            <v>0</v>
          </cell>
          <cell r="Y687">
            <v>0</v>
          </cell>
          <cell r="Z687">
            <v>0</v>
          </cell>
          <cell r="AB687">
            <v>0</v>
          </cell>
          <cell r="AE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-2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BI687">
            <v>0</v>
          </cell>
          <cell r="BL687">
            <v>0</v>
          </cell>
          <cell r="BN687">
            <v>0</v>
          </cell>
          <cell r="BQ687">
            <v>0</v>
          </cell>
          <cell r="BS687">
            <v>0</v>
          </cell>
          <cell r="BV687">
            <v>0</v>
          </cell>
          <cell r="BX687">
            <v>0</v>
          </cell>
          <cell r="CA687">
            <v>0</v>
          </cell>
          <cell r="CC687">
            <v>0</v>
          </cell>
          <cell r="CF687">
            <v>0</v>
          </cell>
          <cell r="CH687">
            <v>0</v>
          </cell>
          <cell r="CK687">
            <v>0</v>
          </cell>
          <cell r="CY687">
            <v>0</v>
          </cell>
          <cell r="DB687">
            <v>0</v>
          </cell>
          <cell r="DI687">
            <v>0</v>
          </cell>
          <cell r="DL687">
            <v>0</v>
          </cell>
          <cell r="DN687">
            <v>0</v>
          </cell>
          <cell r="DQ687">
            <v>0</v>
          </cell>
          <cell r="DS687">
            <v>-20</v>
          </cell>
          <cell r="DV687">
            <v>-20.303375829999997</v>
          </cell>
          <cell r="DX687">
            <v>0</v>
          </cell>
          <cell r="EA687">
            <v>0</v>
          </cell>
        </row>
        <row r="688">
          <cell r="C688" t="str">
            <v>60405TAllcustom2Allcustom3USD Total</v>
          </cell>
          <cell r="E688">
            <v>-542</v>
          </cell>
          <cell r="H688">
            <v>-542.05497161636993</v>
          </cell>
          <cell r="J688">
            <v>0</v>
          </cell>
          <cell r="M688">
            <v>-5.9367351359292803E-2</v>
          </cell>
          <cell r="O688">
            <v>0</v>
          </cell>
          <cell r="R688">
            <v>0</v>
          </cell>
          <cell r="T688">
            <v>0</v>
          </cell>
          <cell r="V688">
            <v>0</v>
          </cell>
          <cell r="Y688">
            <v>0</v>
          </cell>
          <cell r="Z688">
            <v>0</v>
          </cell>
          <cell r="AB688">
            <v>-542</v>
          </cell>
          <cell r="AE688">
            <v>-542.11433896772894</v>
          </cell>
          <cell r="AL688">
            <v>0</v>
          </cell>
          <cell r="AM688">
            <v>0</v>
          </cell>
          <cell r="AN688">
            <v>-542</v>
          </cell>
          <cell r="AO688">
            <v>-608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BI688">
            <v>-371</v>
          </cell>
          <cell r="BL688">
            <v>-371.49032290912402</v>
          </cell>
          <cell r="BN688">
            <v>-114</v>
          </cell>
          <cell r="BQ688">
            <v>-114.240080124548</v>
          </cell>
          <cell r="BS688">
            <v>-17</v>
          </cell>
          <cell r="BV688">
            <v>-17.260901757021902</v>
          </cell>
          <cell r="BX688">
            <v>-8</v>
          </cell>
          <cell r="CA688">
            <v>-8.1076884522490094</v>
          </cell>
          <cell r="CC688">
            <v>0</v>
          </cell>
          <cell r="CF688">
            <v>-1.4511302999933901E-7</v>
          </cell>
          <cell r="CH688">
            <v>-12</v>
          </cell>
          <cell r="CK688">
            <v>-11.792619365504899</v>
          </cell>
          <cell r="CY688">
            <v>0</v>
          </cell>
          <cell r="DB688">
            <v>0</v>
          </cell>
          <cell r="DI688">
            <v>0</v>
          </cell>
          <cell r="DL688">
            <v>-0.39074079</v>
          </cell>
          <cell r="DN688">
            <v>-23</v>
          </cell>
          <cell r="DQ688">
            <v>-23.331593139999999</v>
          </cell>
          <cell r="DS688">
            <v>-42</v>
          </cell>
          <cell r="DV688">
            <v>-41.820921659280003</v>
          </cell>
          <cell r="DX688">
            <v>0</v>
          </cell>
          <cell r="EA688">
            <v>-4.7319906799605993E-3</v>
          </cell>
        </row>
        <row r="689">
          <cell r="C689" t="str">
            <v>12900TAllcustom2Allcustom3USD Total</v>
          </cell>
          <cell r="E689">
            <v>-991</v>
          </cell>
          <cell r="H689">
            <v>-990.60108189961102</v>
          </cell>
          <cell r="J689">
            <v>-8</v>
          </cell>
          <cell r="M689">
            <v>-8.15982379853663</v>
          </cell>
          <cell r="O689">
            <v>0</v>
          </cell>
          <cell r="R689">
            <v>0</v>
          </cell>
          <cell r="T689">
            <v>0</v>
          </cell>
          <cell r="V689">
            <v>0</v>
          </cell>
          <cell r="Y689">
            <v>0</v>
          </cell>
          <cell r="Z689">
            <v>-2.18278728425503E-17</v>
          </cell>
          <cell r="AB689">
            <v>-999</v>
          </cell>
          <cell r="AE689">
            <v>-998.76090569814801</v>
          </cell>
          <cell r="AL689">
            <v>0</v>
          </cell>
          <cell r="AM689">
            <v>0</v>
          </cell>
          <cell r="AN689">
            <v>-999</v>
          </cell>
          <cell r="AO689">
            <v>-1262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BI689">
            <v>-353</v>
          </cell>
          <cell r="BL689">
            <v>-353.37556990921803</v>
          </cell>
          <cell r="BN689">
            <v>-342</v>
          </cell>
          <cell r="BQ689">
            <v>-341.55956908933098</v>
          </cell>
          <cell r="BS689">
            <v>-108</v>
          </cell>
          <cell r="BV689">
            <v>-107.94979920978</v>
          </cell>
          <cell r="BX689">
            <v>-68</v>
          </cell>
          <cell r="CA689">
            <v>-68.2416875366836</v>
          </cell>
          <cell r="CC689">
            <v>-25</v>
          </cell>
          <cell r="CF689">
            <v>-24.8182779864986</v>
          </cell>
          <cell r="CH689">
            <v>-66</v>
          </cell>
          <cell r="CK689">
            <v>-66.109648652503196</v>
          </cell>
          <cell r="CY689">
            <v>-1</v>
          </cell>
          <cell r="DB689">
            <v>-1.3380000000000001</v>
          </cell>
          <cell r="DI689">
            <v>-90</v>
          </cell>
          <cell r="DL689">
            <v>-89.772342998762099</v>
          </cell>
          <cell r="DN689">
            <v>-30</v>
          </cell>
          <cell r="DQ689">
            <v>-30.281693180000001</v>
          </cell>
          <cell r="DS689">
            <v>-111</v>
          </cell>
          <cell r="DV689">
            <v>-110.80309071080001</v>
          </cell>
          <cell r="DX689">
            <v>-32</v>
          </cell>
          <cell r="EA689">
            <v>-32.136544954407398</v>
          </cell>
        </row>
        <row r="690">
          <cell r="C690" t="str">
            <v>13100TAllcustom2Allcustom3USD Total</v>
          </cell>
          <cell r="E690">
            <v>0</v>
          </cell>
          <cell r="H690">
            <v>-0.39953019763630199</v>
          </cell>
          <cell r="J690">
            <v>0</v>
          </cell>
          <cell r="M690">
            <v>0</v>
          </cell>
          <cell r="O690">
            <v>0</v>
          </cell>
          <cell r="R690">
            <v>0</v>
          </cell>
          <cell r="T690">
            <v>0</v>
          </cell>
          <cell r="V690">
            <v>0</v>
          </cell>
          <cell r="Y690">
            <v>0</v>
          </cell>
          <cell r="Z690">
            <v>0</v>
          </cell>
          <cell r="AB690">
            <v>0</v>
          </cell>
          <cell r="AE690">
            <v>-0.39953019763630199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BI690">
            <v>-1</v>
          </cell>
          <cell r="BL690">
            <v>-0.80236574770186098</v>
          </cell>
          <cell r="BN690">
            <v>1</v>
          </cell>
          <cell r="BQ690">
            <v>1.0307397238384299</v>
          </cell>
          <cell r="BS690">
            <v>-1</v>
          </cell>
          <cell r="BV690">
            <v>-0.62779229131937597</v>
          </cell>
          <cell r="BX690">
            <v>0</v>
          </cell>
          <cell r="CA690">
            <v>-1.11882453498283E-4</v>
          </cell>
          <cell r="CC690">
            <v>0</v>
          </cell>
          <cell r="CF690">
            <v>0</v>
          </cell>
          <cell r="CH690">
            <v>0</v>
          </cell>
          <cell r="CK690">
            <v>0</v>
          </cell>
          <cell r="CY690">
            <v>0</v>
          </cell>
          <cell r="DB690">
            <v>0</v>
          </cell>
          <cell r="DI690">
            <v>0</v>
          </cell>
          <cell r="DL690">
            <v>0</v>
          </cell>
          <cell r="DN690">
            <v>2</v>
          </cell>
          <cell r="DQ690">
            <v>1.5</v>
          </cell>
          <cell r="DS690">
            <v>-5</v>
          </cell>
          <cell r="DV690">
            <v>-5.4467617800000001</v>
          </cell>
          <cell r="DX690">
            <v>4</v>
          </cell>
          <cell r="EA690">
            <v>3.9231467900000001</v>
          </cell>
        </row>
        <row r="691">
          <cell r="C691" t="str">
            <v>Operating_costs_other_USD</v>
          </cell>
          <cell r="E691">
            <v>-1516</v>
          </cell>
          <cell r="F691">
            <v>1</v>
          </cell>
          <cell r="G691">
            <v>0</v>
          </cell>
          <cell r="H691">
            <v>-1516.7737767518238</v>
          </cell>
          <cell r="J691">
            <v>-3</v>
          </cell>
          <cell r="K691">
            <v>0</v>
          </cell>
          <cell r="L691">
            <v>0</v>
          </cell>
          <cell r="M691">
            <v>-2.5516327110035704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1</v>
          </cell>
          <cell r="U691">
            <v>0</v>
          </cell>
          <cell r="V691">
            <v>-1</v>
          </cell>
          <cell r="W691">
            <v>1</v>
          </cell>
          <cell r="X691">
            <v>0</v>
          </cell>
          <cell r="Y691">
            <v>0</v>
          </cell>
          <cell r="Z691">
            <v>0.720469504464754</v>
          </cell>
          <cell r="AB691">
            <v>-1518</v>
          </cell>
          <cell r="AC691">
            <v>1</v>
          </cell>
          <cell r="AD691">
            <v>0</v>
          </cell>
          <cell r="AE691">
            <v>-1518.604939958368</v>
          </cell>
          <cell r="AL691">
            <v>1</v>
          </cell>
          <cell r="AM691">
            <v>0</v>
          </cell>
          <cell r="AN691">
            <v>-1518</v>
          </cell>
          <cell r="AO691">
            <v>-1841</v>
          </cell>
          <cell r="AS691">
            <v>0</v>
          </cell>
          <cell r="AT691">
            <v>0</v>
          </cell>
          <cell r="AU691">
            <v>0</v>
          </cell>
          <cell r="BI691">
            <v>-1973</v>
          </cell>
          <cell r="BJ691">
            <v>-2</v>
          </cell>
          <cell r="BK691">
            <v>0</v>
          </cell>
          <cell r="BL691">
            <v>-1971.3257111841549</v>
          </cell>
          <cell r="BN691">
            <v>-376</v>
          </cell>
          <cell r="BO691">
            <v>1</v>
          </cell>
          <cell r="BP691">
            <v>0</v>
          </cell>
          <cell r="BQ691">
            <v>-376.58139499447185</v>
          </cell>
          <cell r="BS691">
            <v>-351</v>
          </cell>
          <cell r="BT691">
            <v>0</v>
          </cell>
          <cell r="BU691">
            <v>0</v>
          </cell>
          <cell r="BV691">
            <v>-350.5969840491104</v>
          </cell>
          <cell r="BX691">
            <v>-27</v>
          </cell>
          <cell r="BY691">
            <v>1</v>
          </cell>
          <cell r="BZ691">
            <v>0</v>
          </cell>
          <cell r="CA691">
            <v>-27.82804029456787</v>
          </cell>
          <cell r="CC691">
            <v>-20</v>
          </cell>
          <cell r="CD691">
            <v>1</v>
          </cell>
          <cell r="CE691">
            <v>0</v>
          </cell>
          <cell r="CF691">
            <v>-20.650555942513364</v>
          </cell>
          <cell r="CH691">
            <v>720</v>
          </cell>
          <cell r="CI691">
            <v>2</v>
          </cell>
          <cell r="CJ691">
            <v>0</v>
          </cell>
          <cell r="CK691">
            <v>718.32714145502018</v>
          </cell>
          <cell r="CY691">
            <v>-1</v>
          </cell>
          <cell r="CZ691">
            <v>0</v>
          </cell>
          <cell r="DA691">
            <v>0</v>
          </cell>
          <cell r="DB691">
            <v>-1.0453834399999997</v>
          </cell>
          <cell r="DI691">
            <v>-80</v>
          </cell>
          <cell r="DJ691">
            <v>-1</v>
          </cell>
          <cell r="DK691">
            <v>0</v>
          </cell>
          <cell r="DL691">
            <v>-79.487155161288911</v>
          </cell>
          <cell r="DN691">
            <v>-128</v>
          </cell>
          <cell r="DO691">
            <v>-2</v>
          </cell>
          <cell r="DP691">
            <v>0</v>
          </cell>
          <cell r="DQ691">
            <v>-126.41074650576498</v>
          </cell>
          <cell r="DS691">
            <v>-222</v>
          </cell>
          <cell r="DT691">
            <v>-1</v>
          </cell>
          <cell r="DU691">
            <v>0</v>
          </cell>
          <cell r="DV691">
            <v>-220.89687291902601</v>
          </cell>
          <cell r="DX691">
            <v>-29</v>
          </cell>
          <cell r="DY691">
            <v>0</v>
          </cell>
          <cell r="DZ691">
            <v>0</v>
          </cell>
          <cell r="EA691">
            <v>-29.405950019093691</v>
          </cell>
        </row>
        <row r="692">
          <cell r="E692">
            <v>-6455</v>
          </cell>
          <cell r="F692">
            <v>1</v>
          </cell>
          <cell r="G692">
            <v>0</v>
          </cell>
          <cell r="H692">
            <v>-6455.1656407989994</v>
          </cell>
          <cell r="J692">
            <v>-11</v>
          </cell>
          <cell r="K692">
            <v>0</v>
          </cell>
          <cell r="L692">
            <v>0</v>
          </cell>
          <cell r="M692">
            <v>-10.8361706252598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1</v>
          </cell>
          <cell r="U692">
            <v>0</v>
          </cell>
          <cell r="V692">
            <v>-1</v>
          </cell>
          <cell r="W692">
            <v>1</v>
          </cell>
          <cell r="X692">
            <v>0</v>
          </cell>
          <cell r="Y692">
            <v>0</v>
          </cell>
          <cell r="Z692">
            <v>0.720469504464754</v>
          </cell>
          <cell r="AB692">
            <v>-6465</v>
          </cell>
          <cell r="AC692">
            <v>1</v>
          </cell>
          <cell r="AD692">
            <v>0</v>
          </cell>
          <cell r="AE692">
            <v>-6465.2813419198001</v>
          </cell>
          <cell r="AL692">
            <v>1</v>
          </cell>
          <cell r="AM692">
            <v>0</v>
          </cell>
          <cell r="AN692">
            <v>-6465</v>
          </cell>
          <cell r="AO692">
            <v>-7267</v>
          </cell>
          <cell r="AS692">
            <v>0</v>
          </cell>
          <cell r="AT692">
            <v>0</v>
          </cell>
          <cell r="AY692">
            <v>0</v>
          </cell>
          <cell r="BI692">
            <v>-5061</v>
          </cell>
          <cell r="BJ692">
            <v>-2</v>
          </cell>
          <cell r="BK692">
            <v>0</v>
          </cell>
          <cell r="BL692">
            <v>-5060.6590492618197</v>
          </cell>
          <cell r="BN692">
            <v>-840</v>
          </cell>
          <cell r="BO692">
            <v>1</v>
          </cell>
          <cell r="BP692">
            <v>0</v>
          </cell>
          <cell r="BQ692">
            <v>-840.73509104645098</v>
          </cell>
          <cell r="BS692">
            <v>-612</v>
          </cell>
          <cell r="BT692">
            <v>0</v>
          </cell>
          <cell r="BU692">
            <v>0</v>
          </cell>
          <cell r="BV692">
            <v>-611.76172165253604</v>
          </cell>
          <cell r="BX692">
            <v>-112</v>
          </cell>
          <cell r="BY692">
            <v>1</v>
          </cell>
          <cell r="BZ692">
            <v>0</v>
          </cell>
          <cell r="CA692">
            <v>-112.551647392148</v>
          </cell>
          <cell r="CC692">
            <v>-216</v>
          </cell>
          <cell r="CD692">
            <v>1</v>
          </cell>
          <cell r="CE692">
            <v>0</v>
          </cell>
          <cell r="CF692">
            <v>-216.76123058724801</v>
          </cell>
          <cell r="CH692">
            <v>-206</v>
          </cell>
          <cell r="CI692">
            <v>2</v>
          </cell>
          <cell r="CJ692">
            <v>0</v>
          </cell>
          <cell r="CK692">
            <v>-206.86971826298804</v>
          </cell>
          <cell r="CY692">
            <v>-2</v>
          </cell>
          <cell r="CZ692">
            <v>0</v>
          </cell>
          <cell r="DA692">
            <v>0</v>
          </cell>
          <cell r="DB692">
            <v>-2.3833834399999998</v>
          </cell>
          <cell r="DI692">
            <v>-173</v>
          </cell>
          <cell r="DJ692">
            <v>-1</v>
          </cell>
          <cell r="DK692">
            <v>0</v>
          </cell>
          <cell r="DL692">
            <v>-172.71301849005101</v>
          </cell>
          <cell r="DN692">
            <v>-185</v>
          </cell>
          <cell r="DO692">
            <v>-2</v>
          </cell>
          <cell r="DP692">
            <v>0</v>
          </cell>
          <cell r="DQ692">
            <v>-184.53434547576498</v>
          </cell>
          <cell r="DS692">
            <v>-524</v>
          </cell>
          <cell r="DT692">
            <v>-1</v>
          </cell>
          <cell r="DU692">
            <v>0</v>
          </cell>
          <cell r="DV692">
            <v>-523.67940661910598</v>
          </cell>
          <cell r="DX692">
            <v>-53</v>
          </cell>
          <cell r="DY692">
            <v>0</v>
          </cell>
          <cell r="DZ692">
            <v>0</v>
          </cell>
          <cell r="EA692">
            <v>-53.421915658354997</v>
          </cell>
        </row>
        <row r="694">
          <cell r="C694" t="str">
            <v>60498TFTE200TAllcustom3USD Total</v>
          </cell>
          <cell r="AB694">
            <v>76283</v>
          </cell>
          <cell r="AE694">
            <v>76282.687029123394</v>
          </cell>
          <cell r="AN694">
            <v>76283</v>
          </cell>
          <cell r="AO694">
            <v>86581</v>
          </cell>
          <cell r="AU694">
            <v>0</v>
          </cell>
        </row>
        <row r="699">
          <cell r="AG699">
            <v>1862</v>
          </cell>
          <cell r="AH699">
            <v>0</v>
          </cell>
          <cell r="AI699">
            <v>0</v>
          </cell>
          <cell r="AJ699">
            <v>1861.6941948523499</v>
          </cell>
          <cell r="AN699">
            <v>1862</v>
          </cell>
          <cell r="AO699">
            <v>0</v>
          </cell>
        </row>
        <row r="700">
          <cell r="AG700">
            <v>-477</v>
          </cell>
          <cell r="AH700">
            <v>0</v>
          </cell>
          <cell r="AI700">
            <v>0</v>
          </cell>
          <cell r="AJ700">
            <v>-477.19006148181501</v>
          </cell>
          <cell r="AN700">
            <v>-477</v>
          </cell>
          <cell r="AO700">
            <v>0</v>
          </cell>
        </row>
        <row r="701">
          <cell r="C701" t="str">
            <v>DISC_Cost_USD</v>
          </cell>
          <cell r="AG701">
            <v>-749</v>
          </cell>
          <cell r="AH701">
            <v>-1</v>
          </cell>
          <cell r="AI701">
            <v>0</v>
          </cell>
          <cell r="AJ701">
            <v>-748.06699999105513</v>
          </cell>
          <cell r="AN701">
            <v>-749</v>
          </cell>
          <cell r="AO701">
            <v>0</v>
          </cell>
        </row>
        <row r="702">
          <cell r="C702" t="str">
            <v>60805TAllcustom2Allcustom3USD Total</v>
          </cell>
          <cell r="AG702">
            <v>-1226</v>
          </cell>
          <cell r="AH702">
            <v>-1</v>
          </cell>
          <cell r="AJ702">
            <v>-1225.2570614728702</v>
          </cell>
          <cell r="AN702">
            <v>-1226</v>
          </cell>
          <cell r="AO702">
            <v>0</v>
          </cell>
          <cell r="AU702">
            <v>0</v>
          </cell>
        </row>
        <row r="703">
          <cell r="C703" t="str">
            <v>60810TAllcustom2Allcustom3USD Total</v>
          </cell>
          <cell r="AG703">
            <v>636</v>
          </cell>
          <cell r="AH703">
            <v>-1</v>
          </cell>
          <cell r="AI703">
            <v>0</v>
          </cell>
          <cell r="AJ703">
            <v>636.43713337947975</v>
          </cell>
          <cell r="AN703">
            <v>636</v>
          </cell>
          <cell r="AO703">
            <v>0</v>
          </cell>
          <cell r="AU703">
            <v>0</v>
          </cell>
        </row>
        <row r="704">
          <cell r="C704" t="str">
            <v>60811TAllcustom2Allcustom3USD Total</v>
          </cell>
          <cell r="AG704">
            <v>-259</v>
          </cell>
          <cell r="AH704">
            <v>1</v>
          </cell>
          <cell r="AJ704">
            <v>-259.67657316777104</v>
          </cell>
          <cell r="AN704">
            <v>-259</v>
          </cell>
          <cell r="AO704">
            <v>0</v>
          </cell>
          <cell r="AU704">
            <v>0</v>
          </cell>
        </row>
        <row r="705">
          <cell r="C705" t="str">
            <v>60815TAllcustom2Allcustom3USD Total</v>
          </cell>
          <cell r="AG705">
            <v>377</v>
          </cell>
          <cell r="AH705">
            <v>0</v>
          </cell>
          <cell r="AI705">
            <v>0</v>
          </cell>
          <cell r="AJ705">
            <v>376.76056021170871</v>
          </cell>
          <cell r="AN705">
            <v>377</v>
          </cell>
          <cell r="AO705">
            <v>0</v>
          </cell>
          <cell r="AU705">
            <v>0</v>
          </cell>
        </row>
        <row r="706">
          <cell r="C706" t="str">
            <v>60820TAllcustom2Allcustom3USD Total</v>
          </cell>
          <cell r="AG706">
            <v>0</v>
          </cell>
          <cell r="AH706">
            <v>0</v>
          </cell>
          <cell r="AJ706">
            <v>0</v>
          </cell>
          <cell r="AN706">
            <v>0</v>
          </cell>
          <cell r="AO706">
            <v>0</v>
          </cell>
          <cell r="AU706">
            <v>0</v>
          </cell>
        </row>
        <row r="707">
          <cell r="C707" t="str">
            <v>60821Allcustom2Allcustom3USD Total</v>
          </cell>
          <cell r="AG707">
            <v>0</v>
          </cell>
          <cell r="AJ707">
            <v>0</v>
          </cell>
          <cell r="AN707">
            <v>0</v>
          </cell>
          <cell r="AO707">
            <v>0</v>
          </cell>
          <cell r="AU707">
            <v>0</v>
          </cell>
        </row>
        <row r="708">
          <cell r="C708" t="str">
            <v>60830TAllcustom2Allcustom3USD Total</v>
          </cell>
          <cell r="AG708">
            <v>377</v>
          </cell>
          <cell r="AH708">
            <v>0</v>
          </cell>
          <cell r="AI708">
            <v>0</v>
          </cell>
          <cell r="AJ708">
            <v>376.76056021170871</v>
          </cell>
          <cell r="AN708">
            <v>377</v>
          </cell>
          <cell r="AO708">
            <v>0</v>
          </cell>
          <cell r="AU708">
            <v>0</v>
          </cell>
          <cell r="AY708">
            <v>0</v>
          </cell>
        </row>
        <row r="711">
          <cell r="C711" t="str">
            <v>60835TAllcustom2Allcustom3USD Total</v>
          </cell>
          <cell r="AB711">
            <v>45</v>
          </cell>
          <cell r="AC711">
            <v>0</v>
          </cell>
          <cell r="AE711">
            <v>44.840828278232095</v>
          </cell>
          <cell r="AG711">
            <v>20</v>
          </cell>
          <cell r="AH711">
            <v>0</v>
          </cell>
          <cell r="AI711">
            <v>-1</v>
          </cell>
          <cell r="AJ711">
            <v>20.622904434622701</v>
          </cell>
          <cell r="AN711">
            <v>65</v>
          </cell>
          <cell r="AO711">
            <v>65</v>
          </cell>
          <cell r="AQ711">
            <v>0</v>
          </cell>
          <cell r="AU711">
            <v>0</v>
          </cell>
        </row>
        <row r="712">
          <cell r="C712" t="str">
            <v>60840TAllcustom2Allcustom3USD Total</v>
          </cell>
          <cell r="AB712">
            <v>50</v>
          </cell>
          <cell r="AE712">
            <v>49.507387796586798</v>
          </cell>
          <cell r="AG712">
            <v>0</v>
          </cell>
          <cell r="AJ712">
            <v>0</v>
          </cell>
          <cell r="AN712">
            <v>50</v>
          </cell>
          <cell r="AO712">
            <v>50</v>
          </cell>
          <cell r="AQ712">
            <v>0</v>
          </cell>
          <cell r="AU712">
            <v>0</v>
          </cell>
          <cell r="AY712">
            <v>0</v>
          </cell>
        </row>
        <row r="713">
          <cell r="C713" t="str">
            <v>60850TAllcustom2Allcustom3USD Total</v>
          </cell>
          <cell r="AB713">
            <v>95</v>
          </cell>
          <cell r="AC713">
            <v>0</v>
          </cell>
          <cell r="AD713">
            <v>0</v>
          </cell>
          <cell r="AE713">
            <v>94.348216074818893</v>
          </cell>
          <cell r="AG713">
            <v>20</v>
          </cell>
          <cell r="AH713">
            <v>0</v>
          </cell>
          <cell r="AI713">
            <v>-1</v>
          </cell>
          <cell r="AJ713">
            <v>20.622904434622701</v>
          </cell>
          <cell r="AN713">
            <v>115</v>
          </cell>
          <cell r="AO713">
            <v>115</v>
          </cell>
          <cell r="AQ713">
            <v>0</v>
          </cell>
          <cell r="AU713">
            <v>0</v>
          </cell>
        </row>
        <row r="715">
          <cell r="C715" t="str">
            <v>60855TAllcustom2Allcustom3USD Total</v>
          </cell>
          <cell r="AB715">
            <v>1</v>
          </cell>
          <cell r="AC715">
            <v>0</v>
          </cell>
          <cell r="AE715">
            <v>1.1791934296864699</v>
          </cell>
          <cell r="AG715">
            <v>0</v>
          </cell>
          <cell r="AJ715">
            <v>0</v>
          </cell>
          <cell r="AN715">
            <v>1</v>
          </cell>
          <cell r="AO715">
            <v>1</v>
          </cell>
          <cell r="AQ715">
            <v>0</v>
          </cell>
          <cell r="AU715">
            <v>0</v>
          </cell>
        </row>
        <row r="716">
          <cell r="C716" t="str">
            <v>60860TAllcustom2Allcustom3USD Total</v>
          </cell>
          <cell r="AB716">
            <v>15</v>
          </cell>
          <cell r="AE716">
            <v>15.1147487201868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N716">
            <v>15</v>
          </cell>
          <cell r="AO716">
            <v>15</v>
          </cell>
          <cell r="AQ716">
            <v>0</v>
          </cell>
          <cell r="AU716">
            <v>0</v>
          </cell>
          <cell r="AY716">
            <v>0</v>
          </cell>
        </row>
        <row r="717">
          <cell r="C717" t="str">
            <v>60870TAllcustom2Allcustom3USD Total</v>
          </cell>
          <cell r="AB717">
            <v>16</v>
          </cell>
          <cell r="AC717">
            <v>0</v>
          </cell>
          <cell r="AD717">
            <v>0</v>
          </cell>
          <cell r="AE717">
            <v>16.293942149873271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16</v>
          </cell>
          <cell r="AO717">
            <v>16</v>
          </cell>
          <cell r="AQ717">
            <v>0</v>
          </cell>
          <cell r="AU717">
            <v>0</v>
          </cell>
          <cell r="AY717">
            <v>0</v>
          </cell>
        </row>
        <row r="719">
          <cell r="AB719">
            <v>70</v>
          </cell>
          <cell r="AC719">
            <v>0</v>
          </cell>
          <cell r="AE719">
            <v>69.685759122467203</v>
          </cell>
          <cell r="AG719">
            <v>630</v>
          </cell>
          <cell r="AH719">
            <v>-1</v>
          </cell>
          <cell r="AI719">
            <v>0</v>
          </cell>
          <cell r="AJ719">
            <v>630.29275112306232</v>
          </cell>
          <cell r="AN719">
            <v>700</v>
          </cell>
          <cell r="AO719">
            <v>700</v>
          </cell>
          <cell r="AQ719">
            <v>0</v>
          </cell>
        </row>
        <row r="721">
          <cell r="C721" t="str">
            <v>60855TAllcustom2M420USD Total</v>
          </cell>
          <cell r="AB721">
            <v>0</v>
          </cell>
          <cell r="AC721">
            <v>0</v>
          </cell>
          <cell r="AE721">
            <v>0</v>
          </cell>
          <cell r="AG721">
            <v>0</v>
          </cell>
          <cell r="AH721">
            <v>0</v>
          </cell>
          <cell r="AJ721">
            <v>0</v>
          </cell>
          <cell r="AN721">
            <v>0</v>
          </cell>
          <cell r="AO721">
            <v>0</v>
          </cell>
          <cell r="AQ721">
            <v>0</v>
          </cell>
          <cell r="AU721">
            <v>0</v>
          </cell>
        </row>
        <row r="723">
          <cell r="C723" t="str">
            <v>62100TAllcustom2M420USD Total</v>
          </cell>
          <cell r="AB723">
            <v>0</v>
          </cell>
          <cell r="AC723">
            <v>0</v>
          </cell>
          <cell r="AE723">
            <v>0</v>
          </cell>
          <cell r="AG723">
            <v>0</v>
          </cell>
          <cell r="AH723">
            <v>0</v>
          </cell>
          <cell r="AJ723">
            <v>0</v>
          </cell>
          <cell r="AN723">
            <v>0</v>
          </cell>
          <cell r="AO723">
            <v>0</v>
          </cell>
          <cell r="AU723">
            <v>0</v>
          </cell>
        </row>
        <row r="724">
          <cell r="AQ724">
            <v>0</v>
          </cell>
        </row>
        <row r="729">
          <cell r="C729" t="str">
            <v>20010INA110M220USD Total</v>
          </cell>
          <cell r="AB729">
            <v>0</v>
          </cell>
          <cell r="AC729">
            <v>0</v>
          </cell>
          <cell r="AE729">
            <v>0</v>
          </cell>
          <cell r="AG729">
            <v>0</v>
          </cell>
          <cell r="AH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Q729">
            <v>0</v>
          </cell>
          <cell r="AT729">
            <v>0</v>
          </cell>
          <cell r="AU729">
            <v>0</v>
          </cell>
          <cell r="BI729">
            <v>0</v>
          </cell>
          <cell r="BL729">
            <v>0</v>
          </cell>
          <cell r="BN729">
            <v>0</v>
          </cell>
          <cell r="BQ729">
            <v>0</v>
          </cell>
          <cell r="BS729">
            <v>0</v>
          </cell>
          <cell r="BV729">
            <v>0</v>
          </cell>
          <cell r="BX729">
            <v>0</v>
          </cell>
          <cell r="CA729">
            <v>0</v>
          </cell>
          <cell r="CC729">
            <v>0</v>
          </cell>
          <cell r="CF729">
            <v>0</v>
          </cell>
          <cell r="CH729">
            <v>0</v>
          </cell>
          <cell r="CK729">
            <v>0</v>
          </cell>
          <cell r="CY729">
            <v>0</v>
          </cell>
          <cell r="DB729">
            <v>0</v>
          </cell>
          <cell r="DI729">
            <v>0</v>
          </cell>
          <cell r="DL729">
            <v>0</v>
          </cell>
          <cell r="DN729">
            <v>0</v>
          </cell>
          <cell r="DQ729">
            <v>0</v>
          </cell>
          <cell r="DS729">
            <v>0</v>
          </cell>
          <cell r="DV729">
            <v>0</v>
          </cell>
          <cell r="DX729">
            <v>0</v>
          </cell>
          <cell r="EA729">
            <v>0</v>
          </cell>
        </row>
        <row r="730">
          <cell r="C730" t="str">
            <v>20010INA120M220USD Total</v>
          </cell>
          <cell r="AB730">
            <v>0</v>
          </cell>
          <cell r="AE730">
            <v>0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0</v>
          </cell>
          <cell r="BQ730">
            <v>0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  <cell r="DX730">
            <v>0</v>
          </cell>
          <cell r="EA730">
            <v>0</v>
          </cell>
        </row>
        <row r="731">
          <cell r="C731" t="str">
            <v>20010INA165TM220USD Total</v>
          </cell>
          <cell r="AB731">
            <v>56</v>
          </cell>
          <cell r="AE731">
            <v>56.418781691095802</v>
          </cell>
          <cell r="AG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56</v>
          </cell>
          <cell r="AO731">
            <v>56</v>
          </cell>
          <cell r="AQ731">
            <v>0</v>
          </cell>
          <cell r="AT731">
            <v>0</v>
          </cell>
          <cell r="AU731">
            <v>0</v>
          </cell>
          <cell r="BI731">
            <v>0</v>
          </cell>
          <cell r="BL731">
            <v>0</v>
          </cell>
          <cell r="BN731">
            <v>56</v>
          </cell>
          <cell r="BQ731">
            <v>56.418781691095802</v>
          </cell>
          <cell r="BS731">
            <v>0</v>
          </cell>
          <cell r="BV731">
            <v>0</v>
          </cell>
          <cell r="BX731">
            <v>0</v>
          </cell>
          <cell r="CA731">
            <v>0</v>
          </cell>
          <cell r="CC731">
            <v>0</v>
          </cell>
          <cell r="CF731">
            <v>0</v>
          </cell>
          <cell r="CH731">
            <v>0</v>
          </cell>
          <cell r="CK731">
            <v>0</v>
          </cell>
          <cell r="CY731">
            <v>0</v>
          </cell>
          <cell r="DB731">
            <v>0</v>
          </cell>
          <cell r="DI731">
            <v>0</v>
          </cell>
          <cell r="DL731">
            <v>0</v>
          </cell>
          <cell r="DN731">
            <v>0</v>
          </cell>
          <cell r="DQ731">
            <v>0</v>
          </cell>
          <cell r="DS731">
            <v>0</v>
          </cell>
          <cell r="DV731">
            <v>0</v>
          </cell>
          <cell r="DX731">
            <v>0</v>
          </cell>
          <cell r="EA731">
            <v>0</v>
          </cell>
        </row>
        <row r="732">
          <cell r="C732" t="str">
            <v>20010INA185TM220USD Total</v>
          </cell>
          <cell r="AB732">
            <v>6</v>
          </cell>
          <cell r="AE732">
            <v>6.3383603392718202</v>
          </cell>
          <cell r="AG732">
            <v>3</v>
          </cell>
          <cell r="AI732">
            <v>1</v>
          </cell>
          <cell r="AJ732">
            <v>2.4648084400000001</v>
          </cell>
          <cell r="AL732">
            <v>0</v>
          </cell>
          <cell r="AM732">
            <v>1</v>
          </cell>
          <cell r="AN732">
            <v>9</v>
          </cell>
          <cell r="AO732">
            <v>9</v>
          </cell>
          <cell r="AQ732">
            <v>0</v>
          </cell>
          <cell r="AT732">
            <v>0</v>
          </cell>
          <cell r="AU732">
            <v>0</v>
          </cell>
          <cell r="BI732">
            <v>0</v>
          </cell>
          <cell r="BJ732">
            <v>0</v>
          </cell>
          <cell r="BL732">
            <v>0</v>
          </cell>
          <cell r="BN732">
            <v>6</v>
          </cell>
          <cell r="BO732">
            <v>1</v>
          </cell>
          <cell r="BQ732">
            <v>5.0939295671245501</v>
          </cell>
          <cell r="BS732">
            <v>0</v>
          </cell>
          <cell r="BT732">
            <v>0</v>
          </cell>
          <cell r="BV732">
            <v>0</v>
          </cell>
          <cell r="BX732">
            <v>0</v>
          </cell>
          <cell r="BY732">
            <v>0</v>
          </cell>
          <cell r="CA732">
            <v>0</v>
          </cell>
          <cell r="CC732">
            <v>1</v>
          </cell>
          <cell r="CD732">
            <v>0</v>
          </cell>
          <cell r="CF732">
            <v>1.1259326921472701</v>
          </cell>
          <cell r="CH732">
            <v>0</v>
          </cell>
          <cell r="CI732">
            <v>0</v>
          </cell>
          <cell r="CK732">
            <v>0</v>
          </cell>
          <cell r="CY732">
            <v>0</v>
          </cell>
          <cell r="CZ732">
            <v>0</v>
          </cell>
          <cell r="DB732">
            <v>0</v>
          </cell>
          <cell r="DI732">
            <v>2</v>
          </cell>
          <cell r="DJ732">
            <v>0</v>
          </cell>
          <cell r="DL732">
            <v>1.891896</v>
          </cell>
          <cell r="DN732">
            <v>1</v>
          </cell>
          <cell r="DO732">
            <v>0</v>
          </cell>
          <cell r="DQ732">
            <v>0.57291243999999997</v>
          </cell>
          <cell r="DS732">
            <v>0</v>
          </cell>
          <cell r="DT732">
            <v>0</v>
          </cell>
          <cell r="DV732">
            <v>0</v>
          </cell>
          <cell r="DX732">
            <v>0</v>
          </cell>
          <cell r="DY732">
            <v>0</v>
          </cell>
          <cell r="EA732">
            <v>0</v>
          </cell>
        </row>
        <row r="733">
          <cell r="C733" t="str">
            <v>20010Allcustom2M220USD Total</v>
          </cell>
          <cell r="AB733">
            <v>62</v>
          </cell>
          <cell r="AC733">
            <v>0</v>
          </cell>
          <cell r="AD733">
            <v>0</v>
          </cell>
          <cell r="AE733">
            <v>62.757142030367625</v>
          </cell>
          <cell r="AG733">
            <v>3</v>
          </cell>
          <cell r="AH733">
            <v>0</v>
          </cell>
          <cell r="AI733">
            <v>1</v>
          </cell>
          <cell r="AJ733">
            <v>2.4648084400000001</v>
          </cell>
          <cell r="AL733">
            <v>0</v>
          </cell>
          <cell r="AM733">
            <v>1</v>
          </cell>
          <cell r="AN733">
            <v>65</v>
          </cell>
          <cell r="AO733">
            <v>65</v>
          </cell>
          <cell r="AQ733">
            <v>0</v>
          </cell>
          <cell r="AT733">
            <v>0</v>
          </cell>
          <cell r="AU733">
            <v>0</v>
          </cell>
          <cell r="AY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N733">
            <v>62</v>
          </cell>
          <cell r="BO733">
            <v>1</v>
          </cell>
          <cell r="BP733">
            <v>0</v>
          </cell>
          <cell r="BQ733">
            <v>61.512711258220349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C733">
            <v>1</v>
          </cell>
          <cell r="CD733">
            <v>0</v>
          </cell>
          <cell r="CE733">
            <v>0</v>
          </cell>
          <cell r="CF733">
            <v>1.1259326921472701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I733">
            <v>2</v>
          </cell>
          <cell r="DJ733">
            <v>0</v>
          </cell>
          <cell r="DK733">
            <v>0</v>
          </cell>
          <cell r="DL733">
            <v>1.891896</v>
          </cell>
          <cell r="DN733">
            <v>1</v>
          </cell>
          <cell r="DO733">
            <v>0</v>
          </cell>
          <cell r="DP733">
            <v>0</v>
          </cell>
          <cell r="DQ733">
            <v>0.57291243999999997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</row>
        <row r="736">
          <cell r="C736" t="str">
            <v>20010INA110M230USD Total</v>
          </cell>
          <cell r="AB736">
            <v>0</v>
          </cell>
          <cell r="AC736">
            <v>0</v>
          </cell>
          <cell r="AE736">
            <v>0</v>
          </cell>
          <cell r="AG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Q736">
            <v>0</v>
          </cell>
          <cell r="AT736">
            <v>0</v>
          </cell>
          <cell r="AU736">
            <v>0</v>
          </cell>
        </row>
        <row r="737">
          <cell r="C737" t="str">
            <v>20010INA120M230USD Total</v>
          </cell>
          <cell r="AB737">
            <v>0</v>
          </cell>
          <cell r="AC737">
            <v>0</v>
          </cell>
          <cell r="AE737">
            <v>0</v>
          </cell>
          <cell r="AG737">
            <v>-178</v>
          </cell>
          <cell r="AH737">
            <v>1</v>
          </cell>
          <cell r="AJ737">
            <v>-178.90427251</v>
          </cell>
          <cell r="AL737">
            <v>1</v>
          </cell>
          <cell r="AM737">
            <v>0</v>
          </cell>
          <cell r="AN737">
            <v>-178</v>
          </cell>
          <cell r="AO737">
            <v>-178</v>
          </cell>
          <cell r="AQ737">
            <v>0</v>
          </cell>
          <cell r="AT737">
            <v>0</v>
          </cell>
          <cell r="AU737">
            <v>0</v>
          </cell>
        </row>
        <row r="738">
          <cell r="C738" t="str">
            <v>20010INA165TM23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T738">
            <v>0</v>
          </cell>
          <cell r="AU738">
            <v>0</v>
          </cell>
        </row>
        <row r="739">
          <cell r="C739" t="str">
            <v>20010INA185TM230USD Total</v>
          </cell>
          <cell r="AB739">
            <v>0</v>
          </cell>
          <cell r="AC739">
            <v>0</v>
          </cell>
          <cell r="AE739">
            <v>-0.19434868839000402</v>
          </cell>
          <cell r="AG739">
            <v>-1</v>
          </cell>
          <cell r="AI739">
            <v>-1</v>
          </cell>
          <cell r="AJ739">
            <v>-5.1292200000000003E-3</v>
          </cell>
          <cell r="AL739">
            <v>0</v>
          </cell>
          <cell r="AM739">
            <v>-1</v>
          </cell>
          <cell r="AN739">
            <v>-1</v>
          </cell>
          <cell r="AO739">
            <v>-1</v>
          </cell>
          <cell r="AQ739">
            <v>0</v>
          </cell>
          <cell r="AT739">
            <v>0</v>
          </cell>
          <cell r="AU739">
            <v>0</v>
          </cell>
        </row>
        <row r="740">
          <cell r="C740" t="str">
            <v>20010Allcustom2M230USD Total</v>
          </cell>
          <cell r="AB740">
            <v>0</v>
          </cell>
          <cell r="AC740">
            <v>0</v>
          </cell>
          <cell r="AD740">
            <v>0</v>
          </cell>
          <cell r="AE740">
            <v>-0.19434868839000402</v>
          </cell>
          <cell r="AG740">
            <v>-179</v>
          </cell>
          <cell r="AH740">
            <v>1</v>
          </cell>
          <cell r="AI740">
            <v>-1</v>
          </cell>
          <cell r="AJ740">
            <v>-178.90940172999998</v>
          </cell>
          <cell r="AL740">
            <v>1</v>
          </cell>
          <cell r="AM740">
            <v>-1</v>
          </cell>
          <cell r="AN740">
            <v>-179</v>
          </cell>
          <cell r="AO740">
            <v>-179</v>
          </cell>
          <cell r="AQ740">
            <v>0</v>
          </cell>
          <cell r="AT740">
            <v>0</v>
          </cell>
          <cell r="AU740">
            <v>0</v>
          </cell>
        </row>
        <row r="743">
          <cell r="C743" t="str">
            <v>20010INA110M410USD Total</v>
          </cell>
          <cell r="E743">
            <v>0</v>
          </cell>
          <cell r="H743">
            <v>0</v>
          </cell>
          <cell r="J743">
            <v>0</v>
          </cell>
          <cell r="M743">
            <v>0</v>
          </cell>
          <cell r="O743">
            <v>0</v>
          </cell>
          <cell r="R743">
            <v>0</v>
          </cell>
          <cell r="T743">
            <v>0</v>
          </cell>
          <cell r="V743">
            <v>0</v>
          </cell>
          <cell r="Y743">
            <v>0</v>
          </cell>
          <cell r="Z743">
            <v>0</v>
          </cell>
          <cell r="AB743">
            <v>0</v>
          </cell>
          <cell r="AD743">
            <v>0</v>
          </cell>
          <cell r="AE743">
            <v>0</v>
          </cell>
          <cell r="AG743">
            <v>0</v>
          </cell>
          <cell r="AJ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BI743">
            <v>0</v>
          </cell>
          <cell r="BL743">
            <v>0</v>
          </cell>
          <cell r="BN743">
            <v>0</v>
          </cell>
          <cell r="BQ743">
            <v>0</v>
          </cell>
          <cell r="BS743">
            <v>0</v>
          </cell>
          <cell r="BV743">
            <v>0</v>
          </cell>
          <cell r="BX743">
            <v>0</v>
          </cell>
          <cell r="CA743">
            <v>0</v>
          </cell>
          <cell r="CC743">
            <v>0</v>
          </cell>
          <cell r="CF743">
            <v>0</v>
          </cell>
          <cell r="CH743">
            <v>0</v>
          </cell>
          <cell r="CK743">
            <v>0</v>
          </cell>
          <cell r="CY743">
            <v>0</v>
          </cell>
          <cell r="DB743">
            <v>0</v>
          </cell>
          <cell r="DI743">
            <v>0</v>
          </cell>
          <cell r="DL743">
            <v>0</v>
          </cell>
          <cell r="DN743">
            <v>0</v>
          </cell>
          <cell r="DQ743">
            <v>0</v>
          </cell>
          <cell r="DS743">
            <v>0</v>
          </cell>
          <cell r="DV743">
            <v>0</v>
          </cell>
          <cell r="DX743">
            <v>0</v>
          </cell>
          <cell r="EA743">
            <v>0</v>
          </cell>
        </row>
        <row r="744">
          <cell r="C744" t="str">
            <v>20010INA120M410USD Total</v>
          </cell>
          <cell r="E744">
            <v>0</v>
          </cell>
          <cell r="H744">
            <v>0</v>
          </cell>
          <cell r="J744">
            <v>0</v>
          </cell>
          <cell r="M744">
            <v>0</v>
          </cell>
          <cell r="O744">
            <v>0</v>
          </cell>
          <cell r="R744">
            <v>0</v>
          </cell>
          <cell r="T744">
            <v>0</v>
          </cell>
          <cell r="V744">
            <v>0</v>
          </cell>
          <cell r="Y744">
            <v>0</v>
          </cell>
          <cell r="Z744">
            <v>0</v>
          </cell>
          <cell r="AB744">
            <v>0</v>
          </cell>
          <cell r="AD744">
            <v>0</v>
          </cell>
          <cell r="AE744">
            <v>0</v>
          </cell>
          <cell r="AG744">
            <v>0</v>
          </cell>
          <cell r="AJ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BI744">
            <v>0</v>
          </cell>
          <cell r="BL744">
            <v>0</v>
          </cell>
          <cell r="BN744">
            <v>0</v>
          </cell>
          <cell r="BQ744">
            <v>0</v>
          </cell>
          <cell r="BS744">
            <v>0</v>
          </cell>
          <cell r="BV744">
            <v>0</v>
          </cell>
          <cell r="BX744">
            <v>0</v>
          </cell>
          <cell r="CA744">
            <v>0</v>
          </cell>
          <cell r="CC744">
            <v>0</v>
          </cell>
          <cell r="CF744">
            <v>0</v>
          </cell>
          <cell r="CH744">
            <v>0</v>
          </cell>
          <cell r="CK744">
            <v>0</v>
          </cell>
          <cell r="CY744">
            <v>0</v>
          </cell>
          <cell r="DB744">
            <v>0</v>
          </cell>
          <cell r="DI744">
            <v>0</v>
          </cell>
          <cell r="DL744">
            <v>0</v>
          </cell>
          <cell r="DN744">
            <v>0</v>
          </cell>
          <cell r="DQ744">
            <v>0</v>
          </cell>
          <cell r="DS744">
            <v>0</v>
          </cell>
          <cell r="DV744">
            <v>0</v>
          </cell>
          <cell r="DX744">
            <v>0</v>
          </cell>
          <cell r="EA744">
            <v>0</v>
          </cell>
        </row>
        <row r="745">
          <cell r="C745" t="str">
            <v>20010INA165TM410USD Total</v>
          </cell>
          <cell r="E745">
            <v>0</v>
          </cell>
          <cell r="H745">
            <v>0</v>
          </cell>
          <cell r="J745">
            <v>0</v>
          </cell>
          <cell r="M745">
            <v>0</v>
          </cell>
          <cell r="O745">
            <v>0</v>
          </cell>
          <cell r="R745">
            <v>0</v>
          </cell>
          <cell r="T745">
            <v>0</v>
          </cell>
          <cell r="V745">
            <v>0</v>
          </cell>
          <cell r="Y745">
            <v>0</v>
          </cell>
          <cell r="Z745">
            <v>0</v>
          </cell>
          <cell r="AB745">
            <v>0</v>
          </cell>
          <cell r="AD745">
            <v>0</v>
          </cell>
          <cell r="AE745">
            <v>0</v>
          </cell>
          <cell r="AG745">
            <v>0</v>
          </cell>
          <cell r="AJ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BI745">
            <v>0</v>
          </cell>
          <cell r="BL745">
            <v>0</v>
          </cell>
          <cell r="BN745">
            <v>0</v>
          </cell>
          <cell r="BQ745">
            <v>0</v>
          </cell>
          <cell r="BS745">
            <v>0</v>
          </cell>
          <cell r="BV745">
            <v>0</v>
          </cell>
          <cell r="BX745">
            <v>0</v>
          </cell>
          <cell r="CA745">
            <v>0</v>
          </cell>
          <cell r="CC745">
            <v>0</v>
          </cell>
          <cell r="CF745">
            <v>0</v>
          </cell>
          <cell r="CH745">
            <v>0</v>
          </cell>
          <cell r="CK745">
            <v>0</v>
          </cell>
          <cell r="CY745">
            <v>0</v>
          </cell>
          <cell r="DB745">
            <v>0</v>
          </cell>
          <cell r="DI745">
            <v>0</v>
          </cell>
          <cell r="DL745">
            <v>0</v>
          </cell>
          <cell r="DN745">
            <v>0</v>
          </cell>
          <cell r="DQ745">
            <v>0</v>
          </cell>
          <cell r="DS745">
            <v>0</v>
          </cell>
          <cell r="DV745">
            <v>0</v>
          </cell>
          <cell r="DX745">
            <v>0</v>
          </cell>
          <cell r="EA745">
            <v>0</v>
          </cell>
        </row>
        <row r="746">
          <cell r="C746" t="str">
            <v>20010INA185TM410USD Total</v>
          </cell>
          <cell r="E746">
            <v>0</v>
          </cell>
          <cell r="F746">
            <v>0</v>
          </cell>
          <cell r="H746">
            <v>0</v>
          </cell>
          <cell r="J746">
            <v>0</v>
          </cell>
          <cell r="K746">
            <v>0</v>
          </cell>
          <cell r="M746">
            <v>0</v>
          </cell>
          <cell r="O746">
            <v>0</v>
          </cell>
          <cell r="P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G746">
            <v>0</v>
          </cell>
          <cell r="AH746">
            <v>0</v>
          </cell>
          <cell r="AJ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BI746">
            <v>0</v>
          </cell>
          <cell r="BJ746">
            <v>0</v>
          </cell>
          <cell r="BL746">
            <v>0</v>
          </cell>
          <cell r="BN746">
            <v>0</v>
          </cell>
          <cell r="BO746">
            <v>0</v>
          </cell>
          <cell r="BQ746">
            <v>0</v>
          </cell>
          <cell r="BS746">
            <v>0</v>
          </cell>
          <cell r="BT746">
            <v>0</v>
          </cell>
          <cell r="BV746">
            <v>0</v>
          </cell>
          <cell r="BX746">
            <v>0</v>
          </cell>
          <cell r="BY746">
            <v>0</v>
          </cell>
          <cell r="CA746">
            <v>0</v>
          </cell>
          <cell r="CC746">
            <v>0</v>
          </cell>
          <cell r="CD746">
            <v>0</v>
          </cell>
          <cell r="CF746">
            <v>0</v>
          </cell>
          <cell r="CH746">
            <v>0</v>
          </cell>
          <cell r="CI746">
            <v>0</v>
          </cell>
          <cell r="CK746">
            <v>0</v>
          </cell>
          <cell r="CY746">
            <v>0</v>
          </cell>
          <cell r="CZ746">
            <v>0</v>
          </cell>
          <cell r="DB746">
            <v>0</v>
          </cell>
          <cell r="DI746">
            <v>0</v>
          </cell>
          <cell r="DJ746">
            <v>0</v>
          </cell>
          <cell r="DL746">
            <v>0</v>
          </cell>
          <cell r="DN746">
            <v>0</v>
          </cell>
          <cell r="DO746">
            <v>0</v>
          </cell>
          <cell r="DQ746">
            <v>0</v>
          </cell>
          <cell r="DS746">
            <v>0</v>
          </cell>
          <cell r="DT746">
            <v>0</v>
          </cell>
          <cell r="DV746">
            <v>0</v>
          </cell>
          <cell r="DX746">
            <v>0</v>
          </cell>
          <cell r="DY746">
            <v>0</v>
          </cell>
          <cell r="EA746">
            <v>0</v>
          </cell>
        </row>
        <row r="747">
          <cell r="C747" t="str">
            <v>20010Allcustom2M410USD Total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Q747">
            <v>0</v>
          </cell>
          <cell r="AS747">
            <v>0</v>
          </cell>
          <cell r="AT747">
            <v>0</v>
          </cell>
          <cell r="AU747">
            <v>0</v>
          </cell>
          <cell r="AY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</row>
        <row r="750">
          <cell r="C750" t="str">
            <v>20010INA110M420USD Total</v>
          </cell>
          <cell r="AB750">
            <v>0</v>
          </cell>
          <cell r="AC750">
            <v>0</v>
          </cell>
          <cell r="AE750">
            <v>0</v>
          </cell>
          <cell r="AG750">
            <v>0</v>
          </cell>
          <cell r="AH750">
            <v>0</v>
          </cell>
          <cell r="AJ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T750">
            <v>0</v>
          </cell>
          <cell r="AU750">
            <v>0</v>
          </cell>
        </row>
        <row r="751">
          <cell r="C751" t="str">
            <v>20010INA120M420USD Total</v>
          </cell>
          <cell r="AB751">
            <v>0</v>
          </cell>
          <cell r="AC751">
            <v>0</v>
          </cell>
          <cell r="AE751">
            <v>0</v>
          </cell>
          <cell r="AG751">
            <v>0</v>
          </cell>
          <cell r="AH751">
            <v>0</v>
          </cell>
          <cell r="AJ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T751">
            <v>0</v>
          </cell>
          <cell r="AU751">
            <v>0</v>
          </cell>
        </row>
        <row r="752">
          <cell r="C752" t="str">
            <v>20010INA165TM42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Q752">
            <v>0</v>
          </cell>
          <cell r="AT752">
            <v>0</v>
          </cell>
          <cell r="AU752">
            <v>0</v>
          </cell>
        </row>
        <row r="753">
          <cell r="C753" t="str">
            <v>20010INA185TM420USD Total</v>
          </cell>
          <cell r="AB753">
            <v>0</v>
          </cell>
          <cell r="AC753">
            <v>0</v>
          </cell>
          <cell r="AE753">
            <v>0</v>
          </cell>
          <cell r="AG753">
            <v>0</v>
          </cell>
          <cell r="AH753">
            <v>0</v>
          </cell>
          <cell r="AJ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T753">
            <v>0</v>
          </cell>
          <cell r="AU753">
            <v>0</v>
          </cell>
        </row>
        <row r="754">
          <cell r="C754" t="str">
            <v>20010Allcustom2M420USD Total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Q754">
            <v>0</v>
          </cell>
          <cell r="AT754">
            <v>0</v>
          </cell>
          <cell r="AU754">
            <v>0</v>
          </cell>
        </row>
        <row r="757">
          <cell r="C757" t="str">
            <v>20010INA110M600TUSD Total</v>
          </cell>
          <cell r="AB757">
            <v>0</v>
          </cell>
          <cell r="AC757">
            <v>0</v>
          </cell>
          <cell r="AE757">
            <v>-1.7228465663480002E-2</v>
          </cell>
          <cell r="AG757">
            <v>0</v>
          </cell>
          <cell r="AH757">
            <v>0</v>
          </cell>
          <cell r="AJ757">
            <v>0</v>
          </cell>
          <cell r="AN757">
            <v>0</v>
          </cell>
          <cell r="AO757">
            <v>0</v>
          </cell>
          <cell r="AQ757">
            <v>0</v>
          </cell>
          <cell r="AT757">
            <v>0</v>
          </cell>
          <cell r="AU757">
            <v>0</v>
          </cell>
        </row>
        <row r="758">
          <cell r="C758" t="str">
            <v>20010INA120M600TUSD Total</v>
          </cell>
          <cell r="AB758">
            <v>0</v>
          </cell>
          <cell r="AC758">
            <v>0</v>
          </cell>
          <cell r="AE758">
            <v>0</v>
          </cell>
          <cell r="AG758">
            <v>0</v>
          </cell>
          <cell r="AH758">
            <v>0</v>
          </cell>
          <cell r="AJ758">
            <v>0</v>
          </cell>
          <cell r="AN758">
            <v>0</v>
          </cell>
          <cell r="AO758">
            <v>0</v>
          </cell>
          <cell r="AQ758">
            <v>0</v>
          </cell>
          <cell r="AT758">
            <v>0</v>
          </cell>
          <cell r="AU758">
            <v>0</v>
          </cell>
        </row>
        <row r="759">
          <cell r="C759" t="str">
            <v>20010INA165TM600TUSD Total</v>
          </cell>
          <cell r="AB759">
            <v>0</v>
          </cell>
          <cell r="AC759">
            <v>0</v>
          </cell>
          <cell r="AE759">
            <v>-0.27900000000000003</v>
          </cell>
          <cell r="AG759">
            <v>0</v>
          </cell>
          <cell r="AH759">
            <v>0</v>
          </cell>
          <cell r="AJ759">
            <v>0</v>
          </cell>
          <cell r="AN759">
            <v>0</v>
          </cell>
          <cell r="AO759">
            <v>0</v>
          </cell>
          <cell r="AQ759">
            <v>0</v>
          </cell>
          <cell r="AT759">
            <v>0</v>
          </cell>
          <cell r="AU759">
            <v>0</v>
          </cell>
        </row>
        <row r="760">
          <cell r="C760" t="str">
            <v>20010INA185TM600TUSD Total</v>
          </cell>
          <cell r="AB760">
            <v>0</v>
          </cell>
          <cell r="AC760">
            <v>0</v>
          </cell>
          <cell r="AE760">
            <v>0.27900000000000003</v>
          </cell>
          <cell r="AG760">
            <v>0</v>
          </cell>
          <cell r="AH760">
            <v>0</v>
          </cell>
          <cell r="AJ760">
            <v>0</v>
          </cell>
          <cell r="AN760">
            <v>0</v>
          </cell>
          <cell r="AO760">
            <v>0</v>
          </cell>
          <cell r="AQ760">
            <v>0</v>
          </cell>
          <cell r="AT760">
            <v>0</v>
          </cell>
          <cell r="AU760">
            <v>0</v>
          </cell>
        </row>
        <row r="761">
          <cell r="C761" t="str">
            <v>20010Allcustom2M600TUSD Total</v>
          </cell>
          <cell r="AB761">
            <v>0</v>
          </cell>
          <cell r="AC761">
            <v>0</v>
          </cell>
          <cell r="AD761">
            <v>0</v>
          </cell>
          <cell r="AE761">
            <v>-1.7228465663480019E-2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N761">
            <v>0</v>
          </cell>
          <cell r="AO761">
            <v>0</v>
          </cell>
          <cell r="AQ761">
            <v>0</v>
          </cell>
          <cell r="AT761">
            <v>0</v>
          </cell>
          <cell r="AU761">
            <v>0</v>
          </cell>
        </row>
        <row r="764">
          <cell r="C764" t="str">
            <v>20010INA110M510USD Total</v>
          </cell>
          <cell r="AB764">
            <v>0</v>
          </cell>
          <cell r="AC764">
            <v>0</v>
          </cell>
          <cell r="AE764">
            <v>-1.7228465663480002E-2</v>
          </cell>
          <cell r="AG764">
            <v>0</v>
          </cell>
          <cell r="AH764">
            <v>0</v>
          </cell>
          <cell r="AJ764">
            <v>0</v>
          </cell>
          <cell r="AN764">
            <v>0</v>
          </cell>
          <cell r="AO764">
            <v>0</v>
          </cell>
          <cell r="AQ764">
            <v>0</v>
          </cell>
          <cell r="AT764">
            <v>0</v>
          </cell>
          <cell r="AU764">
            <v>0</v>
          </cell>
        </row>
        <row r="765">
          <cell r="C765" t="str">
            <v>20010INA120M510USD Total</v>
          </cell>
          <cell r="AB765">
            <v>0</v>
          </cell>
          <cell r="AC765">
            <v>0</v>
          </cell>
          <cell r="AE765">
            <v>0</v>
          </cell>
          <cell r="AG765">
            <v>0</v>
          </cell>
          <cell r="AH765">
            <v>0</v>
          </cell>
          <cell r="AJ765">
            <v>0</v>
          </cell>
          <cell r="AN765">
            <v>0</v>
          </cell>
          <cell r="AO765">
            <v>0</v>
          </cell>
          <cell r="AQ765">
            <v>0</v>
          </cell>
          <cell r="AT765">
            <v>0</v>
          </cell>
          <cell r="AU765">
            <v>0</v>
          </cell>
        </row>
        <row r="766">
          <cell r="C766" t="str">
            <v>20010INA165TM510USD Total</v>
          </cell>
          <cell r="AB766">
            <v>0</v>
          </cell>
          <cell r="AC766">
            <v>0</v>
          </cell>
          <cell r="AE766">
            <v>0</v>
          </cell>
          <cell r="AG766">
            <v>0</v>
          </cell>
          <cell r="AH766">
            <v>0</v>
          </cell>
          <cell r="AJ766">
            <v>0</v>
          </cell>
          <cell r="AN766">
            <v>0</v>
          </cell>
          <cell r="AO766">
            <v>0</v>
          </cell>
          <cell r="AQ766">
            <v>0</v>
          </cell>
          <cell r="AT766">
            <v>0</v>
          </cell>
          <cell r="AU766">
            <v>0</v>
          </cell>
        </row>
        <row r="767">
          <cell r="C767" t="str">
            <v>20010INA185TM510USD Total</v>
          </cell>
          <cell r="AB767">
            <v>0</v>
          </cell>
          <cell r="AC767">
            <v>0</v>
          </cell>
          <cell r="AE767">
            <v>0</v>
          </cell>
          <cell r="AG767">
            <v>0</v>
          </cell>
          <cell r="AH767">
            <v>0</v>
          </cell>
          <cell r="AJ767">
            <v>0</v>
          </cell>
          <cell r="AN767">
            <v>0</v>
          </cell>
          <cell r="AO767">
            <v>0</v>
          </cell>
          <cell r="AQ767">
            <v>0</v>
          </cell>
          <cell r="AT767">
            <v>0</v>
          </cell>
          <cell r="AU767">
            <v>0</v>
          </cell>
        </row>
        <row r="768">
          <cell r="C768" t="str">
            <v>20010Allcustom2M510USD Total</v>
          </cell>
          <cell r="AB768">
            <v>0</v>
          </cell>
          <cell r="AC768">
            <v>0</v>
          </cell>
          <cell r="AD768">
            <v>0</v>
          </cell>
          <cell r="AE768">
            <v>-1.7228465663480002E-2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N768">
            <v>0</v>
          </cell>
          <cell r="AO768">
            <v>0</v>
          </cell>
          <cell r="AQ768">
            <v>0</v>
          </cell>
          <cell r="AT768">
            <v>0</v>
          </cell>
          <cell r="AU768">
            <v>0</v>
          </cell>
        </row>
        <row r="771">
          <cell r="C771" t="str">
            <v>20010INA110Allcustom3USD Total</v>
          </cell>
          <cell r="AB771">
            <v>750</v>
          </cell>
          <cell r="AE771">
            <v>750.30416084770297</v>
          </cell>
          <cell r="AG771">
            <v>0</v>
          </cell>
          <cell r="AJ771">
            <v>0</v>
          </cell>
          <cell r="AN771">
            <v>750</v>
          </cell>
          <cell r="AO771">
            <v>750</v>
          </cell>
          <cell r="AQ771">
            <v>0</v>
          </cell>
          <cell r="AT771">
            <v>0</v>
          </cell>
          <cell r="AU771">
            <v>0</v>
          </cell>
        </row>
        <row r="772">
          <cell r="C772" t="str">
            <v>20010INA120Allcustom3USD Total</v>
          </cell>
          <cell r="AB772">
            <v>0</v>
          </cell>
          <cell r="AE772">
            <v>0</v>
          </cell>
          <cell r="AG772">
            <v>7263</v>
          </cell>
          <cell r="AJ772">
            <v>7263.0810283400006</v>
          </cell>
          <cell r="AN772">
            <v>7263</v>
          </cell>
          <cell r="AO772">
            <v>7263</v>
          </cell>
          <cell r="AQ772">
            <v>0</v>
          </cell>
          <cell r="AT772">
            <v>0</v>
          </cell>
          <cell r="AU772">
            <v>0</v>
          </cell>
        </row>
        <row r="773">
          <cell r="C773" t="str">
            <v>20010INA165TAllcustom3USD Total</v>
          </cell>
          <cell r="AB773">
            <v>2707</v>
          </cell>
          <cell r="AE773">
            <v>2706.80691057478</v>
          </cell>
          <cell r="AG773">
            <v>0</v>
          </cell>
          <cell r="AJ773">
            <v>0</v>
          </cell>
          <cell r="AN773">
            <v>2707</v>
          </cell>
          <cell r="AO773">
            <v>2707</v>
          </cell>
          <cell r="AQ773">
            <v>0</v>
          </cell>
          <cell r="AT773">
            <v>0</v>
          </cell>
          <cell r="AU773">
            <v>0</v>
          </cell>
        </row>
        <row r="774">
          <cell r="C774" t="str">
            <v>20010INA185TAllcustom3USD Total</v>
          </cell>
          <cell r="AB774">
            <v>497</v>
          </cell>
          <cell r="AC774">
            <v>0</v>
          </cell>
          <cell r="AE774">
            <v>497.06210885284298</v>
          </cell>
          <cell r="AG774">
            <v>242</v>
          </cell>
          <cell r="AH774">
            <v>0</v>
          </cell>
          <cell r="AJ774">
            <v>242.10817922422601</v>
          </cell>
          <cell r="AL774">
            <v>0</v>
          </cell>
          <cell r="AM774">
            <v>0</v>
          </cell>
          <cell r="AN774">
            <v>739</v>
          </cell>
          <cell r="AO774">
            <v>739</v>
          </cell>
          <cell r="AQ774">
            <v>0</v>
          </cell>
          <cell r="AT774">
            <v>0</v>
          </cell>
          <cell r="AU774">
            <v>0</v>
          </cell>
        </row>
        <row r="775">
          <cell r="C775" t="str">
            <v>20010Allcustom2Allcustom3USD Total</v>
          </cell>
          <cell r="AB775">
            <v>3954</v>
          </cell>
          <cell r="AC775">
            <v>0</v>
          </cell>
          <cell r="AD775">
            <v>0</v>
          </cell>
          <cell r="AE775">
            <v>3954.1731802753256</v>
          </cell>
          <cell r="AG775">
            <v>7505</v>
          </cell>
          <cell r="AH775">
            <v>0</v>
          </cell>
          <cell r="AI775">
            <v>0</v>
          </cell>
          <cell r="AJ775">
            <v>7505.1892075642263</v>
          </cell>
          <cell r="AL775">
            <v>0</v>
          </cell>
          <cell r="AM775">
            <v>0</v>
          </cell>
          <cell r="AN775">
            <v>11459</v>
          </cell>
          <cell r="AO775">
            <v>11459</v>
          </cell>
          <cell r="AQ775">
            <v>0</v>
          </cell>
          <cell r="AT775">
            <v>0</v>
          </cell>
          <cell r="AU775">
            <v>0</v>
          </cell>
          <cell r="AY775">
            <v>0</v>
          </cell>
        </row>
        <row r="779">
          <cell r="C779" t="str">
            <v>20050TINA110M130USD Total</v>
          </cell>
          <cell r="AB779">
            <v>0</v>
          </cell>
          <cell r="AC779">
            <v>0</v>
          </cell>
          <cell r="AE779">
            <v>0</v>
          </cell>
          <cell r="AG779">
            <v>0</v>
          </cell>
          <cell r="AH779">
            <v>0</v>
          </cell>
          <cell r="AJ779">
            <v>0</v>
          </cell>
          <cell r="AN779">
            <v>0</v>
          </cell>
          <cell r="AO779">
            <v>0</v>
          </cell>
          <cell r="AQ779">
            <v>0</v>
          </cell>
          <cell r="AT779">
            <v>0</v>
          </cell>
          <cell r="AU779">
            <v>0</v>
          </cell>
        </row>
        <row r="780">
          <cell r="C780" t="str">
            <v>20050TINA120M130USD Total</v>
          </cell>
          <cell r="AB780">
            <v>0</v>
          </cell>
          <cell r="AC780">
            <v>0</v>
          </cell>
          <cell r="AE780">
            <v>0</v>
          </cell>
          <cell r="AG780">
            <v>-17</v>
          </cell>
          <cell r="AJ780">
            <v>-17.26872719</v>
          </cell>
          <cell r="AN780">
            <v>-17</v>
          </cell>
          <cell r="AO780">
            <v>-17</v>
          </cell>
          <cell r="AQ780">
            <v>0</v>
          </cell>
          <cell r="AT780">
            <v>0</v>
          </cell>
          <cell r="AU780">
            <v>0</v>
          </cell>
        </row>
        <row r="781">
          <cell r="C781" t="str">
            <v>20050TINA165TM130USD Total</v>
          </cell>
          <cell r="AB781">
            <v>-20</v>
          </cell>
          <cell r="AC781">
            <v>0</v>
          </cell>
          <cell r="AE781">
            <v>-19.507289265523799</v>
          </cell>
          <cell r="AG781">
            <v>0</v>
          </cell>
          <cell r="AJ781">
            <v>0</v>
          </cell>
          <cell r="AN781">
            <v>-20</v>
          </cell>
          <cell r="AO781">
            <v>-20</v>
          </cell>
          <cell r="AQ781">
            <v>0</v>
          </cell>
          <cell r="AT781">
            <v>0</v>
          </cell>
          <cell r="AU781">
            <v>0</v>
          </cell>
        </row>
        <row r="782">
          <cell r="C782" t="str">
            <v>20050TINA185TM130USD Total</v>
          </cell>
          <cell r="AB782">
            <v>-8</v>
          </cell>
          <cell r="AC782">
            <v>0</v>
          </cell>
          <cell r="AE782">
            <v>-8.09782260854311</v>
          </cell>
          <cell r="AG782">
            <v>-6</v>
          </cell>
          <cell r="AI782">
            <v>1</v>
          </cell>
          <cell r="AJ782">
            <v>-6.50558563928195</v>
          </cell>
          <cell r="AN782">
            <v>-14</v>
          </cell>
          <cell r="AO782">
            <v>-14</v>
          </cell>
          <cell r="AQ782">
            <v>0</v>
          </cell>
          <cell r="AT782">
            <v>0</v>
          </cell>
          <cell r="AU782">
            <v>0</v>
          </cell>
        </row>
        <row r="783">
          <cell r="C783" t="str">
            <v>20050TAllcustom2M130USD Total</v>
          </cell>
          <cell r="AB783">
            <v>-28</v>
          </cell>
          <cell r="AC783">
            <v>0</v>
          </cell>
          <cell r="AD783">
            <v>0</v>
          </cell>
          <cell r="AE783">
            <v>-27.605111874066907</v>
          </cell>
          <cell r="AG783">
            <v>-23</v>
          </cell>
          <cell r="AH783">
            <v>0</v>
          </cell>
          <cell r="AI783">
            <v>1</v>
          </cell>
          <cell r="AJ783">
            <v>-23.77431282928195</v>
          </cell>
          <cell r="AN783">
            <v>-51</v>
          </cell>
          <cell r="AO783">
            <v>-51</v>
          </cell>
          <cell r="AQ783">
            <v>0</v>
          </cell>
          <cell r="AT783">
            <v>0</v>
          </cell>
          <cell r="AU783">
            <v>0</v>
          </cell>
        </row>
        <row r="786">
          <cell r="C786" t="str">
            <v>20050TINA110M175USD Total</v>
          </cell>
          <cell r="AB786">
            <v>0</v>
          </cell>
          <cell r="AC786">
            <v>0</v>
          </cell>
          <cell r="AE786">
            <v>0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O786">
            <v>0</v>
          </cell>
          <cell r="AQ786">
            <v>0</v>
          </cell>
          <cell r="AT786">
            <v>0</v>
          </cell>
          <cell r="AU786">
            <v>0</v>
          </cell>
        </row>
        <row r="787">
          <cell r="C787" t="str">
            <v>20050TINA120M175USD Total</v>
          </cell>
          <cell r="AB787">
            <v>0</v>
          </cell>
          <cell r="AC787">
            <v>0</v>
          </cell>
          <cell r="AE787">
            <v>0</v>
          </cell>
          <cell r="AG787">
            <v>0</v>
          </cell>
          <cell r="AH787">
            <v>0</v>
          </cell>
          <cell r="AJ787">
            <v>0</v>
          </cell>
          <cell r="AN787">
            <v>0</v>
          </cell>
          <cell r="AO787">
            <v>0</v>
          </cell>
          <cell r="AQ787">
            <v>0</v>
          </cell>
          <cell r="AT787">
            <v>0</v>
          </cell>
          <cell r="AU787">
            <v>0</v>
          </cell>
        </row>
        <row r="788">
          <cell r="C788" t="str">
            <v>20050TINA165TM175USD Total</v>
          </cell>
          <cell r="AB788">
            <v>0</v>
          </cell>
          <cell r="AC788">
            <v>0</v>
          </cell>
          <cell r="AE788">
            <v>0</v>
          </cell>
          <cell r="AG788">
            <v>0</v>
          </cell>
          <cell r="AH788">
            <v>0</v>
          </cell>
          <cell r="AJ788">
            <v>0</v>
          </cell>
          <cell r="AN788">
            <v>0</v>
          </cell>
          <cell r="AO788">
            <v>0</v>
          </cell>
          <cell r="AQ788">
            <v>0</v>
          </cell>
          <cell r="AT788">
            <v>0</v>
          </cell>
          <cell r="AU788">
            <v>0</v>
          </cell>
        </row>
        <row r="789">
          <cell r="C789" t="str">
            <v>20050TINA185TM175USD Total</v>
          </cell>
          <cell r="AB789">
            <v>0</v>
          </cell>
          <cell r="AC789">
            <v>0</v>
          </cell>
          <cell r="AE789">
            <v>0</v>
          </cell>
          <cell r="AG789">
            <v>0</v>
          </cell>
          <cell r="AH789">
            <v>0</v>
          </cell>
          <cell r="AJ789">
            <v>0</v>
          </cell>
          <cell r="AN789">
            <v>0</v>
          </cell>
          <cell r="AO789">
            <v>0</v>
          </cell>
          <cell r="AQ789">
            <v>0</v>
          </cell>
          <cell r="AT789">
            <v>0</v>
          </cell>
          <cell r="AU789">
            <v>0</v>
          </cell>
        </row>
        <row r="790">
          <cell r="C790" t="str">
            <v>20050TAllcustom2M175USD Total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N790">
            <v>0</v>
          </cell>
          <cell r="AO790">
            <v>0</v>
          </cell>
          <cell r="AQ790">
            <v>0</v>
          </cell>
          <cell r="AT790">
            <v>0</v>
          </cell>
          <cell r="AU790">
            <v>0</v>
          </cell>
        </row>
        <row r="793">
          <cell r="C793" t="str">
            <v>20050TINA110M190USD Total</v>
          </cell>
          <cell r="AB793">
            <v>0</v>
          </cell>
          <cell r="AE793">
            <v>0</v>
          </cell>
          <cell r="AG793">
            <v>0</v>
          </cell>
          <cell r="AJ793">
            <v>0</v>
          </cell>
          <cell r="AN793">
            <v>0</v>
          </cell>
          <cell r="AO793">
            <v>0</v>
          </cell>
          <cell r="AQ793">
            <v>0</v>
          </cell>
          <cell r="AT793">
            <v>0</v>
          </cell>
          <cell r="AU793">
            <v>0</v>
          </cell>
        </row>
        <row r="794">
          <cell r="C794" t="str">
            <v>20050TINA120M19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O794">
            <v>0</v>
          </cell>
          <cell r="AQ794">
            <v>0</v>
          </cell>
          <cell r="AT794">
            <v>0</v>
          </cell>
          <cell r="AU794">
            <v>0</v>
          </cell>
        </row>
        <row r="795">
          <cell r="C795" t="str">
            <v>20050TINA165TM190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O795">
            <v>0</v>
          </cell>
          <cell r="AQ795">
            <v>0</v>
          </cell>
          <cell r="AT795">
            <v>0</v>
          </cell>
          <cell r="AU795">
            <v>0</v>
          </cell>
        </row>
        <row r="796">
          <cell r="C796" t="str">
            <v>20050TINA185TM190USD Total</v>
          </cell>
          <cell r="AB796">
            <v>0</v>
          </cell>
          <cell r="AC796">
            <v>0</v>
          </cell>
          <cell r="AE796">
            <v>0</v>
          </cell>
          <cell r="AG796">
            <v>0</v>
          </cell>
          <cell r="AH796">
            <v>0</v>
          </cell>
          <cell r="AJ796">
            <v>0</v>
          </cell>
          <cell r="AN796">
            <v>0</v>
          </cell>
          <cell r="AO796">
            <v>0</v>
          </cell>
          <cell r="AQ796">
            <v>0</v>
          </cell>
          <cell r="AT796">
            <v>0</v>
          </cell>
          <cell r="AU796">
            <v>0</v>
          </cell>
        </row>
        <row r="797">
          <cell r="C797" t="str">
            <v>20050TAllcustom2M190USD Total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N797">
            <v>0</v>
          </cell>
          <cell r="AO797">
            <v>0</v>
          </cell>
          <cell r="AQ797">
            <v>0</v>
          </cell>
          <cell r="AT797">
            <v>0</v>
          </cell>
          <cell r="AU797">
            <v>0</v>
          </cell>
          <cell r="AY797">
            <v>0</v>
          </cell>
        </row>
        <row r="800">
          <cell r="C800" t="str">
            <v>20050TINA110M230USD Total</v>
          </cell>
          <cell r="AB800">
            <v>0</v>
          </cell>
          <cell r="AE800">
            <v>0</v>
          </cell>
          <cell r="AG800">
            <v>0</v>
          </cell>
          <cell r="AJ800">
            <v>0</v>
          </cell>
          <cell r="AN800">
            <v>0</v>
          </cell>
          <cell r="AO800">
            <v>0</v>
          </cell>
          <cell r="AQ800">
            <v>0</v>
          </cell>
          <cell r="AT800">
            <v>0</v>
          </cell>
          <cell r="AU800">
            <v>0</v>
          </cell>
        </row>
        <row r="801">
          <cell r="C801" t="str">
            <v>20050TINA120M230USD Total</v>
          </cell>
          <cell r="AB801">
            <v>0</v>
          </cell>
          <cell r="AE801">
            <v>0</v>
          </cell>
          <cell r="AG801">
            <v>164</v>
          </cell>
          <cell r="AJ801">
            <v>164.42040484999998</v>
          </cell>
          <cell r="AN801">
            <v>164</v>
          </cell>
          <cell r="AO801">
            <v>164</v>
          </cell>
          <cell r="AQ801">
            <v>0</v>
          </cell>
          <cell r="AT801">
            <v>0</v>
          </cell>
          <cell r="AU801">
            <v>0</v>
          </cell>
        </row>
        <row r="802">
          <cell r="C802" t="str">
            <v>20050TINA165TM230USD Total</v>
          </cell>
          <cell r="AB802">
            <v>0</v>
          </cell>
          <cell r="AE802">
            <v>0</v>
          </cell>
          <cell r="AG802">
            <v>0</v>
          </cell>
          <cell r="AJ802">
            <v>0</v>
          </cell>
          <cell r="AN802">
            <v>0</v>
          </cell>
          <cell r="AO802">
            <v>0</v>
          </cell>
          <cell r="AQ802">
            <v>0</v>
          </cell>
          <cell r="AT802">
            <v>0</v>
          </cell>
          <cell r="AU802">
            <v>0</v>
          </cell>
        </row>
        <row r="803">
          <cell r="C803" t="str">
            <v>20050TINA185TM230USD Total</v>
          </cell>
          <cell r="AB803">
            <v>0</v>
          </cell>
          <cell r="AC803">
            <v>0</v>
          </cell>
          <cell r="AE803">
            <v>0.19434868839000402</v>
          </cell>
          <cell r="AG803">
            <v>1</v>
          </cell>
          <cell r="AH803">
            <v>0</v>
          </cell>
          <cell r="AI803">
            <v>1</v>
          </cell>
          <cell r="AJ803">
            <v>0</v>
          </cell>
          <cell r="AN803">
            <v>1</v>
          </cell>
          <cell r="AO803">
            <v>1</v>
          </cell>
          <cell r="AQ803">
            <v>0</v>
          </cell>
          <cell r="AT803">
            <v>0</v>
          </cell>
          <cell r="AU803">
            <v>0</v>
          </cell>
        </row>
        <row r="804">
          <cell r="C804" t="str">
            <v>20050TAllcustom2M230USD Total</v>
          </cell>
          <cell r="AB804">
            <v>0</v>
          </cell>
          <cell r="AC804">
            <v>0</v>
          </cell>
          <cell r="AD804">
            <v>0</v>
          </cell>
          <cell r="AE804">
            <v>0.19434868839000402</v>
          </cell>
          <cell r="AG804">
            <v>165</v>
          </cell>
          <cell r="AH804">
            <v>0</v>
          </cell>
          <cell r="AI804">
            <v>1</v>
          </cell>
          <cell r="AJ804">
            <v>164.42040484999998</v>
          </cell>
          <cell r="AN804">
            <v>165</v>
          </cell>
          <cell r="AO804">
            <v>165</v>
          </cell>
          <cell r="AQ804">
            <v>0</v>
          </cell>
          <cell r="AT804">
            <v>0</v>
          </cell>
          <cell r="AU804">
            <v>0</v>
          </cell>
        </row>
        <row r="807">
          <cell r="C807" t="str">
            <v>20050TINA110M420USD Total</v>
          </cell>
          <cell r="AB807">
            <v>0</v>
          </cell>
          <cell r="AE807">
            <v>0</v>
          </cell>
          <cell r="AG807">
            <v>0</v>
          </cell>
          <cell r="AJ807">
            <v>0</v>
          </cell>
          <cell r="AN807">
            <v>0</v>
          </cell>
          <cell r="AO807">
            <v>0</v>
          </cell>
          <cell r="AQ807">
            <v>0</v>
          </cell>
          <cell r="AT807">
            <v>0</v>
          </cell>
          <cell r="AU807">
            <v>0</v>
          </cell>
        </row>
        <row r="808">
          <cell r="C808" t="str">
            <v>20050TINA120M42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O808">
            <v>0</v>
          </cell>
          <cell r="AQ808">
            <v>0</v>
          </cell>
          <cell r="AT808">
            <v>0</v>
          </cell>
          <cell r="AU808">
            <v>0</v>
          </cell>
        </row>
        <row r="809">
          <cell r="C809" t="str">
            <v>20050TINA165TM420USD Total</v>
          </cell>
          <cell r="AB809">
            <v>0</v>
          </cell>
          <cell r="AE809">
            <v>0</v>
          </cell>
          <cell r="AG809">
            <v>0</v>
          </cell>
          <cell r="AJ809">
            <v>0</v>
          </cell>
          <cell r="AN809">
            <v>0</v>
          </cell>
          <cell r="AO809">
            <v>0</v>
          </cell>
          <cell r="AQ809">
            <v>0</v>
          </cell>
          <cell r="AT809">
            <v>0</v>
          </cell>
          <cell r="AU809">
            <v>0</v>
          </cell>
        </row>
        <row r="810">
          <cell r="C810" t="str">
            <v>20050TINA185TM420USD Total</v>
          </cell>
          <cell r="AB810">
            <v>0</v>
          </cell>
          <cell r="AC810">
            <v>0</v>
          </cell>
          <cell r="AE810">
            <v>0</v>
          </cell>
          <cell r="AG810">
            <v>0</v>
          </cell>
          <cell r="AH810">
            <v>0</v>
          </cell>
          <cell r="AJ810">
            <v>0</v>
          </cell>
          <cell r="AN810">
            <v>0</v>
          </cell>
          <cell r="AO810">
            <v>0</v>
          </cell>
          <cell r="AQ810">
            <v>0</v>
          </cell>
          <cell r="AT810">
            <v>0</v>
          </cell>
          <cell r="AU810">
            <v>0</v>
          </cell>
        </row>
        <row r="811">
          <cell r="C811" t="str">
            <v>20050TAllcustom2M420USD Total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N811">
            <v>0</v>
          </cell>
          <cell r="AO811">
            <v>0</v>
          </cell>
          <cell r="AQ811">
            <v>0</v>
          </cell>
          <cell r="AT811">
            <v>0</v>
          </cell>
          <cell r="AU811">
            <v>0</v>
          </cell>
          <cell r="AY811">
            <v>0</v>
          </cell>
        </row>
        <row r="814">
          <cell r="C814" t="str">
            <v>20050TINA110M600TUSD Total</v>
          </cell>
          <cell r="AB814">
            <v>0</v>
          </cell>
          <cell r="AE814">
            <v>0</v>
          </cell>
          <cell r="AG814">
            <v>0</v>
          </cell>
          <cell r="AJ814">
            <v>0</v>
          </cell>
          <cell r="AN814">
            <v>0</v>
          </cell>
          <cell r="AO814">
            <v>0</v>
          </cell>
          <cell r="AQ814">
            <v>0</v>
          </cell>
          <cell r="AT814">
            <v>0</v>
          </cell>
          <cell r="AU814">
            <v>0</v>
          </cell>
        </row>
        <row r="815">
          <cell r="C815" t="str">
            <v>20050TINA120M600TUSD Total</v>
          </cell>
          <cell r="AB815">
            <v>8</v>
          </cell>
          <cell r="AE815">
            <v>8.141</v>
          </cell>
          <cell r="AG815">
            <v>0</v>
          </cell>
          <cell r="AJ815">
            <v>0</v>
          </cell>
          <cell r="AN815">
            <v>8</v>
          </cell>
          <cell r="AO815">
            <v>8</v>
          </cell>
          <cell r="AQ815">
            <v>0</v>
          </cell>
          <cell r="AT815">
            <v>0</v>
          </cell>
          <cell r="AU815">
            <v>0</v>
          </cell>
        </row>
        <row r="816">
          <cell r="C816" t="str">
            <v>20050TINA165TM600TUSD Total</v>
          </cell>
          <cell r="AB816">
            <v>0</v>
          </cell>
          <cell r="AE816">
            <v>5.3999999999999999E-2</v>
          </cell>
          <cell r="AG816">
            <v>0</v>
          </cell>
          <cell r="AJ816">
            <v>0</v>
          </cell>
          <cell r="AN816">
            <v>0</v>
          </cell>
          <cell r="AO816">
            <v>0</v>
          </cell>
          <cell r="AQ816">
            <v>0</v>
          </cell>
          <cell r="AT816">
            <v>0</v>
          </cell>
          <cell r="AU816">
            <v>0</v>
          </cell>
        </row>
        <row r="817">
          <cell r="C817" t="str">
            <v>20050TINA185TM600TUSD Total</v>
          </cell>
          <cell r="AB817">
            <v>-8</v>
          </cell>
          <cell r="AC817">
            <v>0</v>
          </cell>
          <cell r="AE817">
            <v>-8.1950000000000003</v>
          </cell>
          <cell r="AG817">
            <v>0</v>
          </cell>
          <cell r="AH817">
            <v>0</v>
          </cell>
          <cell r="AJ817">
            <v>0</v>
          </cell>
          <cell r="AN817">
            <v>-8</v>
          </cell>
          <cell r="AO817">
            <v>-8</v>
          </cell>
          <cell r="AQ817">
            <v>0</v>
          </cell>
          <cell r="AT817">
            <v>0</v>
          </cell>
          <cell r="AU817">
            <v>0</v>
          </cell>
        </row>
        <row r="818">
          <cell r="C818" t="str">
            <v>20050TAllcustom2M600TUSD Total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N818">
            <v>0</v>
          </cell>
          <cell r="AO818">
            <v>0</v>
          </cell>
          <cell r="AQ818">
            <v>0</v>
          </cell>
          <cell r="AT818">
            <v>0</v>
          </cell>
          <cell r="AU818">
            <v>0</v>
          </cell>
          <cell r="AY818">
            <v>0</v>
          </cell>
        </row>
        <row r="821">
          <cell r="C821" t="str">
            <v>20050TINA110M510USD Total</v>
          </cell>
          <cell r="AB821">
            <v>0</v>
          </cell>
          <cell r="AE821">
            <v>0</v>
          </cell>
          <cell r="AG821">
            <v>0</v>
          </cell>
          <cell r="AJ821">
            <v>0</v>
          </cell>
          <cell r="AN821">
            <v>0</v>
          </cell>
          <cell r="AO821">
            <v>0</v>
          </cell>
          <cell r="AQ821">
            <v>0</v>
          </cell>
          <cell r="AT821">
            <v>0</v>
          </cell>
          <cell r="AU821">
            <v>0</v>
          </cell>
        </row>
        <row r="822">
          <cell r="C822" t="str">
            <v>20050TINA120M510USD Total</v>
          </cell>
          <cell r="AB822">
            <v>0</v>
          </cell>
          <cell r="AE822">
            <v>0</v>
          </cell>
          <cell r="AG822">
            <v>0</v>
          </cell>
          <cell r="AJ822">
            <v>0</v>
          </cell>
          <cell r="AN822">
            <v>0</v>
          </cell>
          <cell r="AO822">
            <v>0</v>
          </cell>
          <cell r="AQ822">
            <v>0</v>
          </cell>
          <cell r="AT822">
            <v>0</v>
          </cell>
          <cell r="AU822">
            <v>0</v>
          </cell>
        </row>
        <row r="823">
          <cell r="C823" t="str">
            <v>20050TINA165TM510USD Total</v>
          </cell>
          <cell r="AB823">
            <v>0</v>
          </cell>
          <cell r="AE823">
            <v>0</v>
          </cell>
          <cell r="AG823">
            <v>0</v>
          </cell>
          <cell r="AJ823">
            <v>0</v>
          </cell>
          <cell r="AN823">
            <v>0</v>
          </cell>
          <cell r="AO823">
            <v>0</v>
          </cell>
          <cell r="AQ823">
            <v>0</v>
          </cell>
          <cell r="AT823">
            <v>0</v>
          </cell>
          <cell r="AU823">
            <v>0</v>
          </cell>
        </row>
        <row r="824">
          <cell r="C824" t="str">
            <v>20050TINA185TM510USD Total</v>
          </cell>
          <cell r="AB824">
            <v>0</v>
          </cell>
          <cell r="AC824">
            <v>0</v>
          </cell>
          <cell r="AE824">
            <v>0</v>
          </cell>
          <cell r="AG824">
            <v>0</v>
          </cell>
          <cell r="AH824">
            <v>0</v>
          </cell>
          <cell r="AJ824">
            <v>0</v>
          </cell>
          <cell r="AN824">
            <v>0</v>
          </cell>
          <cell r="AO824">
            <v>0</v>
          </cell>
          <cell r="AQ824">
            <v>0</v>
          </cell>
          <cell r="AT824">
            <v>0</v>
          </cell>
          <cell r="AU824">
            <v>0</v>
          </cell>
        </row>
        <row r="825">
          <cell r="C825" t="str">
            <v>20050TAllcustom2M510USD Total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N825">
            <v>0</v>
          </cell>
          <cell r="AO825">
            <v>0</v>
          </cell>
          <cell r="AQ825">
            <v>0</v>
          </cell>
          <cell r="AT825">
            <v>0</v>
          </cell>
          <cell r="AU825">
            <v>0</v>
          </cell>
          <cell r="AY825">
            <v>0</v>
          </cell>
        </row>
        <row r="828">
          <cell r="C828" t="str">
            <v>20050TINA110Allcustom3USD Total</v>
          </cell>
          <cell r="AB828">
            <v>-416</v>
          </cell>
          <cell r="AE828">
            <v>-415.680639479207</v>
          </cell>
          <cell r="AG828">
            <v>0</v>
          </cell>
          <cell r="AJ828">
            <v>0</v>
          </cell>
          <cell r="AN828">
            <v>-416</v>
          </cell>
          <cell r="AO828">
            <v>-416</v>
          </cell>
          <cell r="AQ828">
            <v>0</v>
          </cell>
          <cell r="AT828">
            <v>0</v>
          </cell>
          <cell r="AU828">
            <v>0</v>
          </cell>
        </row>
        <row r="829">
          <cell r="C829" t="str">
            <v>20050TINA120Allcustom3USD Total</v>
          </cell>
          <cell r="AB829">
            <v>0</v>
          </cell>
          <cell r="AE829">
            <v>0</v>
          </cell>
          <cell r="AG829">
            <v>-6535</v>
          </cell>
          <cell r="AJ829">
            <v>-6534.70549243</v>
          </cell>
          <cell r="AN829">
            <v>-6535</v>
          </cell>
          <cell r="AO829">
            <v>-6535</v>
          </cell>
          <cell r="AQ829">
            <v>0</v>
          </cell>
          <cell r="AT829">
            <v>0</v>
          </cell>
          <cell r="AU829">
            <v>0</v>
          </cell>
        </row>
        <row r="830">
          <cell r="C830" t="str">
            <v>20050TINA165TAllcustom3USD Total</v>
          </cell>
          <cell r="AB830">
            <v>-309</v>
          </cell>
          <cell r="AE830">
            <v>-309.02965817166103</v>
          </cell>
          <cell r="AG830">
            <v>0</v>
          </cell>
          <cell r="AJ830">
            <v>0</v>
          </cell>
          <cell r="AN830">
            <v>-309</v>
          </cell>
          <cell r="AO830">
            <v>-309</v>
          </cell>
          <cell r="AQ830">
            <v>0</v>
          </cell>
          <cell r="AT830">
            <v>0</v>
          </cell>
          <cell r="AU830">
            <v>0</v>
          </cell>
        </row>
        <row r="831">
          <cell r="C831" t="str">
            <v>20050TINA185TAllcustom3USD Total</v>
          </cell>
          <cell r="AB831">
            <v>-388</v>
          </cell>
          <cell r="AC831">
            <v>1</v>
          </cell>
          <cell r="AE831">
            <v>-388.59538107462402</v>
          </cell>
          <cell r="AG831">
            <v>-126</v>
          </cell>
          <cell r="AI831">
            <v>1</v>
          </cell>
          <cell r="AJ831">
            <v>-126.55736376229</v>
          </cell>
          <cell r="AN831">
            <v>-514</v>
          </cell>
          <cell r="AO831">
            <v>-514</v>
          </cell>
          <cell r="AQ831">
            <v>0</v>
          </cell>
          <cell r="AT831">
            <v>0</v>
          </cell>
          <cell r="AU831">
            <v>0</v>
          </cell>
        </row>
        <row r="832">
          <cell r="C832" t="str">
            <v>20050TAllcustom2Allcustom3USD Total</v>
          </cell>
          <cell r="AB832">
            <v>-1113</v>
          </cell>
          <cell r="AC832">
            <v>1</v>
          </cell>
          <cell r="AD832">
            <v>0</v>
          </cell>
          <cell r="AE832">
            <v>-1113.305678725492</v>
          </cell>
          <cell r="AG832">
            <v>-6661</v>
          </cell>
          <cell r="AH832">
            <v>0</v>
          </cell>
          <cell r="AI832">
            <v>1</v>
          </cell>
          <cell r="AJ832">
            <v>-6661.2628561922902</v>
          </cell>
          <cell r="AN832">
            <v>-7774</v>
          </cell>
          <cell r="AO832">
            <v>-7774</v>
          </cell>
          <cell r="AQ832">
            <v>0</v>
          </cell>
          <cell r="AT832">
            <v>0</v>
          </cell>
          <cell r="AU832">
            <v>0</v>
          </cell>
        </row>
        <row r="836">
          <cell r="C836" t="str">
            <v>15100TINA110Allcustom3USD Total</v>
          </cell>
          <cell r="AB836">
            <v>0</v>
          </cell>
          <cell r="AE836">
            <v>0</v>
          </cell>
          <cell r="AG836">
            <v>0</v>
          </cell>
          <cell r="AJ836">
            <v>0</v>
          </cell>
          <cell r="AN836">
            <v>0</v>
          </cell>
          <cell r="AO836">
            <v>0</v>
          </cell>
          <cell r="AQ836">
            <v>0</v>
          </cell>
          <cell r="AT836">
            <v>0</v>
          </cell>
          <cell r="AU836">
            <v>0</v>
          </cell>
        </row>
        <row r="837">
          <cell r="C837" t="str">
            <v>15100TINA120Allcustom3USD Total</v>
          </cell>
          <cell r="AB837">
            <v>0</v>
          </cell>
          <cell r="AE837">
            <v>0</v>
          </cell>
          <cell r="AG837">
            <v>-17</v>
          </cell>
          <cell r="AJ837">
            <v>-17.26872719</v>
          </cell>
          <cell r="AN837">
            <v>-17</v>
          </cell>
          <cell r="AO837">
            <v>-17</v>
          </cell>
          <cell r="AQ837">
            <v>0</v>
          </cell>
          <cell r="AT837">
            <v>0</v>
          </cell>
          <cell r="AU837">
            <v>0</v>
          </cell>
        </row>
        <row r="838">
          <cell r="C838" t="str">
            <v>15100TINA165TAllcustom3USD Total</v>
          </cell>
          <cell r="AB838">
            <v>-20</v>
          </cell>
          <cell r="AE838">
            <v>-19.507289265523799</v>
          </cell>
          <cell r="AG838">
            <v>0</v>
          </cell>
          <cell r="AJ838">
            <v>0</v>
          </cell>
          <cell r="AN838">
            <v>-20</v>
          </cell>
          <cell r="AO838">
            <v>-2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15100TINA185TAllcustom3USD Total</v>
          </cell>
          <cell r="AB839">
            <v>-8</v>
          </cell>
          <cell r="AC839">
            <v>0</v>
          </cell>
          <cell r="AE839">
            <v>-8.09782260854311</v>
          </cell>
          <cell r="AG839">
            <v>-6</v>
          </cell>
          <cell r="AH839">
            <v>0</v>
          </cell>
          <cell r="AI839">
            <v>1</v>
          </cell>
          <cell r="AJ839">
            <v>-6.50558563928195</v>
          </cell>
          <cell r="AN839">
            <v>-14</v>
          </cell>
          <cell r="AO839">
            <v>-14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15100TINA200TAllcustom3USD Total</v>
          </cell>
          <cell r="AB840">
            <v>-28</v>
          </cell>
          <cell r="AC840">
            <v>0</v>
          </cell>
          <cell r="AD840">
            <v>0</v>
          </cell>
          <cell r="AE840">
            <v>-27.605111874066907</v>
          </cell>
          <cell r="AG840">
            <v>-23</v>
          </cell>
          <cell r="AH840">
            <v>0</v>
          </cell>
          <cell r="AI840">
            <v>1</v>
          </cell>
          <cell r="AJ840">
            <v>-23.77431282928195</v>
          </cell>
          <cell r="AN840">
            <v>-51</v>
          </cell>
          <cell r="AO840">
            <v>-51</v>
          </cell>
          <cell r="AQ840">
            <v>0</v>
          </cell>
          <cell r="AT840">
            <v>0</v>
          </cell>
          <cell r="AU840">
            <v>0</v>
          </cell>
          <cell r="AY840">
            <v>0</v>
          </cell>
        </row>
        <row r="843">
          <cell r="C843" t="str">
            <v>20900TINA110M229USD Total</v>
          </cell>
          <cell r="E843">
            <v>0</v>
          </cell>
          <cell r="H843">
            <v>0</v>
          </cell>
          <cell r="J843">
            <v>0</v>
          </cell>
          <cell r="M843">
            <v>0</v>
          </cell>
          <cell r="O843">
            <v>0</v>
          </cell>
          <cell r="R843">
            <v>0</v>
          </cell>
          <cell r="T843">
            <v>0</v>
          </cell>
          <cell r="V843">
            <v>0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G843">
            <v>0</v>
          </cell>
          <cell r="AJ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BI843">
            <v>0</v>
          </cell>
          <cell r="BL843">
            <v>0</v>
          </cell>
          <cell r="BN843">
            <v>0</v>
          </cell>
          <cell r="BQ843">
            <v>0</v>
          </cell>
          <cell r="BS843">
            <v>0</v>
          </cell>
          <cell r="BV843">
            <v>0</v>
          </cell>
          <cell r="BX843">
            <v>0</v>
          </cell>
          <cell r="CA843">
            <v>0</v>
          </cell>
          <cell r="CC843">
            <v>0</v>
          </cell>
          <cell r="CF843">
            <v>0</v>
          </cell>
          <cell r="CH843">
            <v>0</v>
          </cell>
          <cell r="CK843">
            <v>0</v>
          </cell>
          <cell r="CY843">
            <v>0</v>
          </cell>
          <cell r="DB843">
            <v>0</v>
          </cell>
          <cell r="DI843">
            <v>0</v>
          </cell>
          <cell r="DL843">
            <v>0</v>
          </cell>
          <cell r="DN843">
            <v>0</v>
          </cell>
          <cell r="DQ843">
            <v>0</v>
          </cell>
          <cell r="DS843">
            <v>0</v>
          </cell>
          <cell r="DV843">
            <v>0</v>
          </cell>
          <cell r="DX843">
            <v>0</v>
          </cell>
          <cell r="EA843">
            <v>0</v>
          </cell>
        </row>
        <row r="844">
          <cell r="C844" t="str">
            <v>20900TINA120M229USD Total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V844">
            <v>0</v>
          </cell>
          <cell r="Y844">
            <v>0</v>
          </cell>
          <cell r="Z844">
            <v>0</v>
          </cell>
          <cell r="AB844">
            <v>0</v>
          </cell>
          <cell r="AD844">
            <v>0</v>
          </cell>
          <cell r="AE844">
            <v>0</v>
          </cell>
          <cell r="AG844">
            <v>0</v>
          </cell>
          <cell r="AJ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BI844">
            <v>0</v>
          </cell>
          <cell r="BL844">
            <v>0</v>
          </cell>
          <cell r="BN844">
            <v>0</v>
          </cell>
          <cell r="BQ844">
            <v>0</v>
          </cell>
          <cell r="BS844">
            <v>0</v>
          </cell>
          <cell r="BV844">
            <v>0</v>
          </cell>
          <cell r="BX844">
            <v>0</v>
          </cell>
          <cell r="CA844">
            <v>0</v>
          </cell>
          <cell r="CC844">
            <v>0</v>
          </cell>
          <cell r="CF844">
            <v>0</v>
          </cell>
          <cell r="CH844">
            <v>0</v>
          </cell>
          <cell r="CK844">
            <v>0</v>
          </cell>
          <cell r="CY844">
            <v>0</v>
          </cell>
          <cell r="DB844">
            <v>0</v>
          </cell>
          <cell r="DI844">
            <v>0</v>
          </cell>
          <cell r="DL844">
            <v>0</v>
          </cell>
          <cell r="DN844">
            <v>0</v>
          </cell>
          <cell r="DQ844">
            <v>0</v>
          </cell>
          <cell r="DS844">
            <v>0</v>
          </cell>
          <cell r="DV844">
            <v>0</v>
          </cell>
          <cell r="DX844">
            <v>0</v>
          </cell>
          <cell r="EA844">
            <v>0</v>
          </cell>
        </row>
        <row r="845">
          <cell r="C845" t="str">
            <v>20900TINA165TM229USD Total</v>
          </cell>
          <cell r="E845">
            <v>0</v>
          </cell>
          <cell r="H845">
            <v>0</v>
          </cell>
          <cell r="J845">
            <v>0</v>
          </cell>
          <cell r="M845">
            <v>0</v>
          </cell>
          <cell r="O845">
            <v>0</v>
          </cell>
          <cell r="R845">
            <v>0</v>
          </cell>
          <cell r="T845">
            <v>0</v>
          </cell>
          <cell r="V845">
            <v>0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0</v>
          </cell>
          <cell r="AG845">
            <v>0</v>
          </cell>
          <cell r="AJ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BI845">
            <v>0</v>
          </cell>
          <cell r="BL845">
            <v>0</v>
          </cell>
          <cell r="BN845">
            <v>0</v>
          </cell>
          <cell r="BQ845">
            <v>0</v>
          </cell>
          <cell r="BS845">
            <v>0</v>
          </cell>
          <cell r="BV845">
            <v>0</v>
          </cell>
          <cell r="BX845">
            <v>0</v>
          </cell>
          <cell r="CA845">
            <v>0</v>
          </cell>
          <cell r="CC845">
            <v>0</v>
          </cell>
          <cell r="CF845">
            <v>0</v>
          </cell>
          <cell r="CH845">
            <v>0</v>
          </cell>
          <cell r="CK845">
            <v>0</v>
          </cell>
          <cell r="CY845">
            <v>0</v>
          </cell>
          <cell r="DB845">
            <v>0</v>
          </cell>
          <cell r="DI845">
            <v>0</v>
          </cell>
          <cell r="DL845">
            <v>0</v>
          </cell>
          <cell r="DN845">
            <v>0</v>
          </cell>
          <cell r="DQ845">
            <v>0</v>
          </cell>
          <cell r="DS845">
            <v>0</v>
          </cell>
          <cell r="DV845">
            <v>0</v>
          </cell>
          <cell r="DX845">
            <v>0</v>
          </cell>
          <cell r="EA845">
            <v>0</v>
          </cell>
        </row>
        <row r="846">
          <cell r="C846" t="str">
            <v>20900TINA185TM229USD Total</v>
          </cell>
          <cell r="E846">
            <v>0</v>
          </cell>
          <cell r="F846">
            <v>0</v>
          </cell>
          <cell r="H846">
            <v>0</v>
          </cell>
          <cell r="J846">
            <v>0</v>
          </cell>
          <cell r="K846">
            <v>0</v>
          </cell>
          <cell r="M846">
            <v>0</v>
          </cell>
          <cell r="O846">
            <v>0</v>
          </cell>
          <cell r="P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G846">
            <v>0</v>
          </cell>
          <cell r="AH846">
            <v>0</v>
          </cell>
          <cell r="AJ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BI846">
            <v>0</v>
          </cell>
          <cell r="BJ846">
            <v>0</v>
          </cell>
          <cell r="BL846">
            <v>0</v>
          </cell>
          <cell r="BN846">
            <v>0</v>
          </cell>
          <cell r="BO846">
            <v>0</v>
          </cell>
          <cell r="BQ846">
            <v>0</v>
          </cell>
          <cell r="BS846">
            <v>0</v>
          </cell>
          <cell r="BT846">
            <v>0</v>
          </cell>
          <cell r="BV846">
            <v>0</v>
          </cell>
          <cell r="BX846">
            <v>0</v>
          </cell>
          <cell r="BY846">
            <v>0</v>
          </cell>
          <cell r="CA846">
            <v>0</v>
          </cell>
          <cell r="CC846">
            <v>0</v>
          </cell>
          <cell r="CD846">
            <v>0</v>
          </cell>
          <cell r="CF846">
            <v>0</v>
          </cell>
          <cell r="CH846">
            <v>0</v>
          </cell>
          <cell r="CI846">
            <v>0</v>
          </cell>
          <cell r="CK846">
            <v>0</v>
          </cell>
          <cell r="CY846">
            <v>0</v>
          </cell>
          <cell r="CZ846">
            <v>0</v>
          </cell>
          <cell r="DB846">
            <v>0</v>
          </cell>
          <cell r="DI846">
            <v>0</v>
          </cell>
          <cell r="DJ846">
            <v>0</v>
          </cell>
          <cell r="DL846">
            <v>0</v>
          </cell>
          <cell r="DN846">
            <v>0</v>
          </cell>
          <cell r="DO846">
            <v>0</v>
          </cell>
          <cell r="DQ846">
            <v>0</v>
          </cell>
          <cell r="DS846">
            <v>0</v>
          </cell>
          <cell r="DT846">
            <v>0</v>
          </cell>
          <cell r="DV846">
            <v>0</v>
          </cell>
          <cell r="DX846">
            <v>0</v>
          </cell>
          <cell r="DY846">
            <v>0</v>
          </cell>
          <cell r="EA846">
            <v>0</v>
          </cell>
        </row>
        <row r="847">
          <cell r="C847" t="str">
            <v>20900TAllcustom2M229USD Total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Q847">
            <v>0</v>
          </cell>
          <cell r="AS847">
            <v>0</v>
          </cell>
          <cell r="AT847">
            <v>0</v>
          </cell>
          <cell r="AU847">
            <v>0</v>
          </cell>
          <cell r="AY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</row>
        <row r="850">
          <cell r="C850" t="str">
            <v>20900TINA110M230USD Total</v>
          </cell>
          <cell r="AB850">
            <v>0</v>
          </cell>
          <cell r="AE850">
            <v>0</v>
          </cell>
          <cell r="AG850">
            <v>0</v>
          </cell>
          <cell r="AJ850">
            <v>0</v>
          </cell>
          <cell r="AN850">
            <v>0</v>
          </cell>
          <cell r="AO850">
            <v>0</v>
          </cell>
          <cell r="AQ850">
            <v>0</v>
          </cell>
          <cell r="AT850">
            <v>0</v>
          </cell>
          <cell r="AU850">
            <v>0</v>
          </cell>
        </row>
        <row r="851">
          <cell r="C851" t="str">
            <v>20900TINA120M230USD Total</v>
          </cell>
          <cell r="AB851">
            <v>0</v>
          </cell>
          <cell r="AE851">
            <v>0</v>
          </cell>
          <cell r="AG851">
            <v>-14</v>
          </cell>
          <cell r="AJ851">
            <v>-14.48386766</v>
          </cell>
          <cell r="AN851">
            <v>-14</v>
          </cell>
          <cell r="AO851">
            <v>-14</v>
          </cell>
          <cell r="AQ851">
            <v>0</v>
          </cell>
          <cell r="AT851">
            <v>0</v>
          </cell>
          <cell r="AU851">
            <v>0</v>
          </cell>
        </row>
        <row r="852">
          <cell r="C852" t="str">
            <v>20900TINA165TM230USD Total</v>
          </cell>
          <cell r="AB852">
            <v>0</v>
          </cell>
          <cell r="AE852">
            <v>0</v>
          </cell>
          <cell r="AG852">
            <v>0</v>
          </cell>
          <cell r="AJ852">
            <v>0</v>
          </cell>
          <cell r="AN852">
            <v>0</v>
          </cell>
          <cell r="AO852">
            <v>0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900TINA185TM230USD Total</v>
          </cell>
          <cell r="AB853">
            <v>0</v>
          </cell>
          <cell r="AC853">
            <v>0</v>
          </cell>
          <cell r="AE853">
            <v>0</v>
          </cell>
          <cell r="AG853">
            <v>0</v>
          </cell>
          <cell r="AH853">
            <v>0</v>
          </cell>
          <cell r="AJ853">
            <v>-5.1292200000000003E-3</v>
          </cell>
          <cell r="AN853">
            <v>0</v>
          </cell>
          <cell r="AO853">
            <v>0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900TAllcustom2M230USD Total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G854">
            <v>-14</v>
          </cell>
          <cell r="AH854">
            <v>0</v>
          </cell>
          <cell r="AI854">
            <v>0</v>
          </cell>
          <cell r="AJ854">
            <v>-14.48899688</v>
          </cell>
          <cell r="AN854">
            <v>-14</v>
          </cell>
          <cell r="AO854">
            <v>-14</v>
          </cell>
          <cell r="AQ854">
            <v>0</v>
          </cell>
          <cell r="AT854">
            <v>0</v>
          </cell>
          <cell r="AU854">
            <v>0</v>
          </cell>
          <cell r="AY854">
            <v>0</v>
          </cell>
        </row>
        <row r="857">
          <cell r="C857" t="str">
            <v>20900TINA110M420USD Total</v>
          </cell>
          <cell r="AB857">
            <v>0</v>
          </cell>
          <cell r="AE857">
            <v>0</v>
          </cell>
          <cell r="AG857">
            <v>0</v>
          </cell>
          <cell r="AJ857">
            <v>0</v>
          </cell>
          <cell r="AN857">
            <v>0</v>
          </cell>
          <cell r="AO857">
            <v>0</v>
          </cell>
          <cell r="AQ857">
            <v>0</v>
          </cell>
          <cell r="AT857">
            <v>0</v>
          </cell>
          <cell r="AU857">
            <v>0</v>
          </cell>
        </row>
        <row r="858">
          <cell r="C858" t="str">
            <v>20900TINA120M420USD Total</v>
          </cell>
          <cell r="AB858">
            <v>0</v>
          </cell>
          <cell r="AE858">
            <v>0</v>
          </cell>
          <cell r="AG858">
            <v>0</v>
          </cell>
          <cell r="AJ858">
            <v>0</v>
          </cell>
          <cell r="AN858">
            <v>0</v>
          </cell>
          <cell r="AO858">
            <v>0</v>
          </cell>
          <cell r="AQ858">
            <v>0</v>
          </cell>
          <cell r="AT858">
            <v>0</v>
          </cell>
          <cell r="AU858">
            <v>0</v>
          </cell>
        </row>
        <row r="859">
          <cell r="C859" t="str">
            <v>20900TINA165TM420USD Total</v>
          </cell>
          <cell r="AB859">
            <v>0</v>
          </cell>
          <cell r="AE859">
            <v>0</v>
          </cell>
          <cell r="AG859">
            <v>0</v>
          </cell>
          <cell r="AJ859">
            <v>0</v>
          </cell>
          <cell r="AN859">
            <v>0</v>
          </cell>
          <cell r="AO859">
            <v>0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900TINA185TM420USD Total</v>
          </cell>
          <cell r="AB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0</v>
          </cell>
          <cell r="AJ860">
            <v>0</v>
          </cell>
          <cell r="AN860">
            <v>0</v>
          </cell>
          <cell r="AO860">
            <v>0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900TAllcustom2M420USD Total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N861">
            <v>0</v>
          </cell>
          <cell r="AO861">
            <v>0</v>
          </cell>
          <cell r="AQ861">
            <v>0</v>
          </cell>
          <cell r="AT861">
            <v>0</v>
          </cell>
          <cell r="AU861">
            <v>0</v>
          </cell>
          <cell r="AY861">
            <v>0</v>
          </cell>
        </row>
        <row r="864">
          <cell r="C864" t="str">
            <v>20900TINA110M600TUSD Total</v>
          </cell>
          <cell r="AB864">
            <v>0</v>
          </cell>
          <cell r="AE864">
            <v>-1.7228465663480002E-2</v>
          </cell>
          <cell r="AG864">
            <v>0</v>
          </cell>
          <cell r="AJ864">
            <v>0</v>
          </cell>
          <cell r="AN864">
            <v>0</v>
          </cell>
          <cell r="AO864">
            <v>0</v>
          </cell>
          <cell r="AQ864">
            <v>0</v>
          </cell>
          <cell r="AT864">
            <v>0</v>
          </cell>
          <cell r="AU864">
            <v>0</v>
          </cell>
        </row>
        <row r="865">
          <cell r="C865" t="str">
            <v>20900TINA120M600TUSD Total</v>
          </cell>
          <cell r="AB865">
            <v>8</v>
          </cell>
          <cell r="AD865">
            <v>0</v>
          </cell>
          <cell r="AE865">
            <v>8.141</v>
          </cell>
          <cell r="AG865">
            <v>0</v>
          </cell>
          <cell r="AJ865">
            <v>0</v>
          </cell>
          <cell r="AN865">
            <v>8</v>
          </cell>
          <cell r="AO865">
            <v>8</v>
          </cell>
          <cell r="AQ865">
            <v>0</v>
          </cell>
          <cell r="AT865">
            <v>0</v>
          </cell>
          <cell r="AU865">
            <v>0</v>
          </cell>
        </row>
        <row r="866">
          <cell r="C866" t="str">
            <v>20900TINA165TM600TUSD Total</v>
          </cell>
          <cell r="AB866">
            <v>0</v>
          </cell>
          <cell r="AE866">
            <v>-0.22500000000000001</v>
          </cell>
          <cell r="AG866">
            <v>0</v>
          </cell>
          <cell r="AJ866">
            <v>0</v>
          </cell>
          <cell r="AN866">
            <v>0</v>
          </cell>
          <cell r="AO866">
            <v>0</v>
          </cell>
          <cell r="AQ866">
            <v>0</v>
          </cell>
          <cell r="AT866">
            <v>0</v>
          </cell>
          <cell r="AU866">
            <v>0</v>
          </cell>
        </row>
        <row r="867">
          <cell r="C867" t="str">
            <v>20900TINA185TM600TUSD Total</v>
          </cell>
          <cell r="AB867">
            <v>-8</v>
          </cell>
          <cell r="AC867">
            <v>0</v>
          </cell>
          <cell r="AD867">
            <v>0</v>
          </cell>
          <cell r="AE867">
            <v>-7.9160000000000004</v>
          </cell>
          <cell r="AG867">
            <v>0</v>
          </cell>
          <cell r="AH867">
            <v>0</v>
          </cell>
          <cell r="AJ867">
            <v>0</v>
          </cell>
          <cell r="AN867">
            <v>-8</v>
          </cell>
          <cell r="AO867">
            <v>-8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900TAllcustom2M600TUSD Total</v>
          </cell>
          <cell r="AB868">
            <v>0</v>
          </cell>
          <cell r="AC868">
            <v>0</v>
          </cell>
          <cell r="AD868">
            <v>0</v>
          </cell>
          <cell r="AE868">
            <v>-1.7228465663480463E-2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N868">
            <v>0</v>
          </cell>
          <cell r="AO868">
            <v>0</v>
          </cell>
          <cell r="AQ868">
            <v>0</v>
          </cell>
          <cell r="AT868">
            <v>0</v>
          </cell>
          <cell r="AU868">
            <v>0</v>
          </cell>
          <cell r="AY868">
            <v>0</v>
          </cell>
        </row>
        <row r="871">
          <cell r="C871" t="str">
            <v>20900TINA110M510USD Total</v>
          </cell>
          <cell r="AB871">
            <v>0</v>
          </cell>
          <cell r="AE871">
            <v>-1.7228465663480002E-2</v>
          </cell>
          <cell r="AG871">
            <v>0</v>
          </cell>
          <cell r="AJ871">
            <v>0</v>
          </cell>
          <cell r="AN871">
            <v>0</v>
          </cell>
          <cell r="AO871">
            <v>0</v>
          </cell>
          <cell r="AQ871">
            <v>0</v>
          </cell>
          <cell r="AT871">
            <v>0</v>
          </cell>
          <cell r="AU871">
            <v>0</v>
          </cell>
        </row>
        <row r="872">
          <cell r="C872" t="str">
            <v>20900TINA120M510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O872">
            <v>0</v>
          </cell>
          <cell r="AQ872">
            <v>0</v>
          </cell>
          <cell r="AT872">
            <v>0</v>
          </cell>
          <cell r="AU872">
            <v>0</v>
          </cell>
        </row>
        <row r="873">
          <cell r="C873" t="str">
            <v>20900TINA165TM510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O873">
            <v>0</v>
          </cell>
          <cell r="AQ873">
            <v>0</v>
          </cell>
          <cell r="AT873">
            <v>0</v>
          </cell>
          <cell r="AU873">
            <v>0</v>
          </cell>
        </row>
        <row r="874">
          <cell r="C874" t="str">
            <v>20900TINA185TM510USD Total</v>
          </cell>
          <cell r="AB874">
            <v>0</v>
          </cell>
          <cell r="AC874">
            <v>0</v>
          </cell>
          <cell r="AE874">
            <v>0</v>
          </cell>
          <cell r="AG874">
            <v>0</v>
          </cell>
          <cell r="AH874">
            <v>0</v>
          </cell>
          <cell r="AJ874">
            <v>0</v>
          </cell>
          <cell r="AN874">
            <v>0</v>
          </cell>
          <cell r="AO874">
            <v>0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900TAllcustom2M510USD Total</v>
          </cell>
          <cell r="AB875">
            <v>0</v>
          </cell>
          <cell r="AC875">
            <v>0</v>
          </cell>
          <cell r="AD875">
            <v>0</v>
          </cell>
          <cell r="AE875">
            <v>-1.7228465663480002E-2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N875">
            <v>0</v>
          </cell>
          <cell r="AO875">
            <v>0</v>
          </cell>
          <cell r="AQ875">
            <v>0</v>
          </cell>
          <cell r="AT875">
            <v>0</v>
          </cell>
          <cell r="AU875">
            <v>0</v>
          </cell>
          <cell r="AY875">
            <v>0</v>
          </cell>
        </row>
        <row r="878">
          <cell r="C878" t="str">
            <v>20900TINA110Allcustom3USD Total</v>
          </cell>
          <cell r="AB878">
            <v>334</v>
          </cell>
          <cell r="AC878">
            <v>-1</v>
          </cell>
          <cell r="AD878">
            <v>0</v>
          </cell>
          <cell r="AE878">
            <v>334.62352136849699</v>
          </cell>
          <cell r="AG878">
            <v>0</v>
          </cell>
          <cell r="AI878">
            <v>0</v>
          </cell>
          <cell r="AJ878">
            <v>0</v>
          </cell>
          <cell r="AN878">
            <v>334</v>
          </cell>
          <cell r="AO878">
            <v>334</v>
          </cell>
          <cell r="AQ878">
            <v>0</v>
          </cell>
          <cell r="AU878">
            <v>0</v>
          </cell>
        </row>
        <row r="879">
          <cell r="C879" t="str">
            <v>20900TINA120Allcustom3USD Total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G879">
            <v>728</v>
          </cell>
          <cell r="AI879">
            <v>0</v>
          </cell>
          <cell r="AJ879">
            <v>728.37553590999994</v>
          </cell>
          <cell r="AN879">
            <v>728</v>
          </cell>
          <cell r="AO879">
            <v>728</v>
          </cell>
          <cell r="AQ879">
            <v>0</v>
          </cell>
          <cell r="AU879">
            <v>0</v>
          </cell>
        </row>
        <row r="880">
          <cell r="C880" t="str">
            <v>20900TINA165TAllcustom3USD Total</v>
          </cell>
          <cell r="AB880">
            <v>2398</v>
          </cell>
          <cell r="AC880">
            <v>0</v>
          </cell>
          <cell r="AD880">
            <v>0</v>
          </cell>
          <cell r="AE880">
            <v>2397.7772524031202</v>
          </cell>
          <cell r="AG880">
            <v>0</v>
          </cell>
          <cell r="AI880">
            <v>0</v>
          </cell>
          <cell r="AJ880">
            <v>0</v>
          </cell>
          <cell r="AN880">
            <v>2398</v>
          </cell>
          <cell r="AO880">
            <v>2398</v>
          </cell>
          <cell r="AQ880">
            <v>0</v>
          </cell>
          <cell r="AU880">
            <v>0</v>
          </cell>
        </row>
        <row r="881">
          <cell r="C881" t="str">
            <v>20900TINA185TAllcustom3USD Total</v>
          </cell>
          <cell r="AB881">
            <v>109</v>
          </cell>
          <cell r="AC881">
            <v>1</v>
          </cell>
          <cell r="AD881">
            <v>0</v>
          </cell>
          <cell r="AE881">
            <v>108.46672777822</v>
          </cell>
          <cell r="AG881">
            <v>116</v>
          </cell>
          <cell r="AJ881">
            <v>115.550815461936</v>
          </cell>
          <cell r="AN881">
            <v>225</v>
          </cell>
          <cell r="AO881">
            <v>225</v>
          </cell>
          <cell r="AQ881">
            <v>0</v>
          </cell>
          <cell r="AU881">
            <v>0</v>
          </cell>
        </row>
        <row r="885">
          <cell r="C885" t="str">
            <v>27210INA110M175USD Total</v>
          </cell>
          <cell r="AB885">
            <v>0</v>
          </cell>
          <cell r="AE885">
            <v>0</v>
          </cell>
          <cell r="AG885">
            <v>0</v>
          </cell>
          <cell r="AJ885">
            <v>0</v>
          </cell>
          <cell r="AN885">
            <v>0</v>
          </cell>
          <cell r="AO885">
            <v>0</v>
          </cell>
          <cell r="AQ885">
            <v>0</v>
          </cell>
          <cell r="AT885">
            <v>0</v>
          </cell>
          <cell r="AU885">
            <v>0</v>
          </cell>
        </row>
        <row r="886">
          <cell r="C886" t="str">
            <v>27210INA120M175USD Total</v>
          </cell>
          <cell r="AB886">
            <v>0</v>
          </cell>
          <cell r="AE886">
            <v>0</v>
          </cell>
          <cell r="AG886">
            <v>0</v>
          </cell>
          <cell r="AJ886">
            <v>0</v>
          </cell>
          <cell r="AN886">
            <v>0</v>
          </cell>
          <cell r="AO886">
            <v>0</v>
          </cell>
          <cell r="AQ886">
            <v>0</v>
          </cell>
          <cell r="AT886">
            <v>0</v>
          </cell>
          <cell r="AU886">
            <v>0</v>
          </cell>
        </row>
        <row r="887">
          <cell r="C887" t="str">
            <v>27210INA165TM175USD Total</v>
          </cell>
          <cell r="AB887">
            <v>0</v>
          </cell>
          <cell r="AE887">
            <v>0</v>
          </cell>
          <cell r="AG887">
            <v>0</v>
          </cell>
          <cell r="AJ887">
            <v>0</v>
          </cell>
          <cell r="AN887">
            <v>0</v>
          </cell>
          <cell r="AO887">
            <v>0</v>
          </cell>
          <cell r="AQ887">
            <v>0</v>
          </cell>
          <cell r="AT887">
            <v>0</v>
          </cell>
          <cell r="AU887">
            <v>0</v>
          </cell>
        </row>
        <row r="888">
          <cell r="C888" t="str">
            <v>27210INA185TM175USD Total</v>
          </cell>
          <cell r="AB888">
            <v>0</v>
          </cell>
          <cell r="AC888">
            <v>0</v>
          </cell>
          <cell r="AE888">
            <v>0</v>
          </cell>
          <cell r="AG888">
            <v>0</v>
          </cell>
          <cell r="AH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7210Allcustom2M175USD Total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N889">
            <v>0</v>
          </cell>
          <cell r="AO889">
            <v>0</v>
          </cell>
          <cell r="AQ889">
            <v>0</v>
          </cell>
          <cell r="AT889">
            <v>0</v>
          </cell>
          <cell r="AU889">
            <v>0</v>
          </cell>
          <cell r="AY889">
            <v>0</v>
          </cell>
        </row>
        <row r="895">
          <cell r="C895" t="str">
            <v>21100TTAN142TM220USD Total</v>
          </cell>
          <cell r="E895">
            <v>467</v>
          </cell>
          <cell r="F895">
            <v>0</v>
          </cell>
          <cell r="H895">
            <v>467.27644931984798</v>
          </cell>
          <cell r="J895">
            <v>0</v>
          </cell>
          <cell r="K895">
            <v>0</v>
          </cell>
          <cell r="M895">
            <v>0</v>
          </cell>
          <cell r="O895">
            <v>0</v>
          </cell>
          <cell r="P895">
            <v>0</v>
          </cell>
          <cell r="R895">
            <v>0</v>
          </cell>
          <cell r="T895">
            <v>-1</v>
          </cell>
          <cell r="U895">
            <v>0</v>
          </cell>
          <cell r="V895">
            <v>-1</v>
          </cell>
          <cell r="W895">
            <v>0</v>
          </cell>
          <cell r="Y895">
            <v>0</v>
          </cell>
          <cell r="Z895">
            <v>0</v>
          </cell>
          <cell r="AB895">
            <v>466</v>
          </cell>
          <cell r="AC895">
            <v>0</v>
          </cell>
          <cell r="AD895">
            <v>-1</v>
          </cell>
          <cell r="AE895">
            <v>467.27644931984798</v>
          </cell>
          <cell r="AG895">
            <v>6</v>
          </cell>
          <cell r="AJ895">
            <v>5.7173349500000006</v>
          </cell>
          <cell r="AL895">
            <v>0</v>
          </cell>
          <cell r="AM895">
            <v>-1</v>
          </cell>
          <cell r="AN895">
            <v>472</v>
          </cell>
          <cell r="AO895">
            <v>472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BI895">
            <v>453</v>
          </cell>
          <cell r="BJ895">
            <v>0</v>
          </cell>
          <cell r="BL895">
            <v>452.71631058180998</v>
          </cell>
          <cell r="BN895">
            <v>0</v>
          </cell>
          <cell r="BO895">
            <v>0</v>
          </cell>
          <cell r="BQ895">
            <v>0.21900923743404802</v>
          </cell>
          <cell r="BS895">
            <v>0</v>
          </cell>
          <cell r="BT895">
            <v>0</v>
          </cell>
          <cell r="BV895">
            <v>0</v>
          </cell>
          <cell r="BX895">
            <v>13</v>
          </cell>
          <cell r="BY895">
            <v>0</v>
          </cell>
          <cell r="CA895">
            <v>12.770710002323101</v>
          </cell>
          <cell r="CC895">
            <v>1</v>
          </cell>
          <cell r="CD895">
            <v>1</v>
          </cell>
          <cell r="CF895">
            <v>0</v>
          </cell>
          <cell r="CH895">
            <v>0</v>
          </cell>
          <cell r="CI895">
            <v>0</v>
          </cell>
          <cell r="CK895">
            <v>0</v>
          </cell>
          <cell r="CY895">
            <v>0</v>
          </cell>
          <cell r="CZ895">
            <v>0</v>
          </cell>
          <cell r="DB895">
            <v>0</v>
          </cell>
          <cell r="DI895">
            <v>0</v>
          </cell>
          <cell r="DJ895">
            <v>0</v>
          </cell>
          <cell r="DL895">
            <v>0</v>
          </cell>
          <cell r="DN895">
            <v>5</v>
          </cell>
          <cell r="DO895">
            <v>0</v>
          </cell>
          <cell r="DQ895">
            <v>4.8067435700000001</v>
          </cell>
          <cell r="DS895">
            <v>1</v>
          </cell>
          <cell r="DT895">
            <v>1</v>
          </cell>
          <cell r="DV895">
            <v>0</v>
          </cell>
          <cell r="DX895">
            <v>1</v>
          </cell>
          <cell r="DY895">
            <v>0</v>
          </cell>
          <cell r="EA895">
            <v>0.91059137999999995</v>
          </cell>
        </row>
        <row r="896">
          <cell r="C896" t="str">
            <v>21100TTAN150M220USD Total</v>
          </cell>
          <cell r="E896">
            <v>16</v>
          </cell>
          <cell r="H896">
            <v>15.731944162302499</v>
          </cell>
          <cell r="J896">
            <v>0</v>
          </cell>
          <cell r="M896">
            <v>0.118319569870368</v>
          </cell>
          <cell r="O896">
            <v>0</v>
          </cell>
          <cell r="R896">
            <v>0</v>
          </cell>
          <cell r="T896">
            <v>0</v>
          </cell>
          <cell r="V896">
            <v>0</v>
          </cell>
          <cell r="Y896">
            <v>0</v>
          </cell>
          <cell r="Z896">
            <v>0</v>
          </cell>
          <cell r="AB896">
            <v>16</v>
          </cell>
          <cell r="AE896">
            <v>15.8502637321729</v>
          </cell>
          <cell r="AG896">
            <v>1</v>
          </cell>
          <cell r="AJ896">
            <v>1.22278504</v>
          </cell>
          <cell r="AL896">
            <v>0</v>
          </cell>
          <cell r="AM896">
            <v>0</v>
          </cell>
          <cell r="AN896">
            <v>17</v>
          </cell>
          <cell r="AO896">
            <v>17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2</v>
          </cell>
          <cell r="BL896">
            <v>2.27039309475572</v>
          </cell>
          <cell r="BN896">
            <v>11</v>
          </cell>
          <cell r="BQ896">
            <v>11.3068382962228</v>
          </cell>
          <cell r="BS896">
            <v>2</v>
          </cell>
          <cell r="BV896">
            <v>1.53143303442082</v>
          </cell>
          <cell r="BX896">
            <v>0</v>
          </cell>
          <cell r="CA896">
            <v>0.21790629041444401</v>
          </cell>
          <cell r="CC896">
            <v>0</v>
          </cell>
          <cell r="CF896">
            <v>0.35056365968866304</v>
          </cell>
          <cell r="CH896">
            <v>0</v>
          </cell>
          <cell r="CK896">
            <v>4.0000000000000001E-3</v>
          </cell>
          <cell r="CY896">
            <v>0</v>
          </cell>
          <cell r="DB896">
            <v>0</v>
          </cell>
          <cell r="DI896">
            <v>1</v>
          </cell>
          <cell r="DL896">
            <v>1.0551569999999999</v>
          </cell>
          <cell r="DN896">
            <v>0</v>
          </cell>
          <cell r="DQ896">
            <v>0</v>
          </cell>
          <cell r="DS896">
            <v>0</v>
          </cell>
          <cell r="DV896">
            <v>0.16762804000000001</v>
          </cell>
          <cell r="DX896">
            <v>0</v>
          </cell>
          <cell r="EA896">
            <v>0</v>
          </cell>
        </row>
        <row r="897">
          <cell r="C897" t="str">
            <v>21100TTAN141TM220USD Total</v>
          </cell>
          <cell r="E897">
            <v>0</v>
          </cell>
          <cell r="H897">
            <v>0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0</v>
          </cell>
          <cell r="AE897">
            <v>0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0</v>
          </cell>
          <cell r="BQ897">
            <v>0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  <cell r="DX897">
            <v>0</v>
          </cell>
          <cell r="EA897">
            <v>0</v>
          </cell>
        </row>
        <row r="898">
          <cell r="C898" t="str">
            <v>21100TTAN180TM220USD Total</v>
          </cell>
          <cell r="E898">
            <v>1</v>
          </cell>
          <cell r="H898">
            <v>0.59107143219804104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1</v>
          </cell>
          <cell r="AE898">
            <v>0.59107143219804104</v>
          </cell>
          <cell r="AG898">
            <v>0</v>
          </cell>
          <cell r="AJ898">
            <v>1.039818E-2</v>
          </cell>
          <cell r="AL898">
            <v>0</v>
          </cell>
          <cell r="AM898">
            <v>0</v>
          </cell>
          <cell r="AN898">
            <v>1</v>
          </cell>
          <cell r="AO898">
            <v>1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.16653252104362198</v>
          </cell>
          <cell r="BS898">
            <v>0</v>
          </cell>
          <cell r="BV898">
            <v>0.159126992280472</v>
          </cell>
          <cell r="BX898">
            <v>0</v>
          </cell>
          <cell r="CA898">
            <v>0.19434592191395</v>
          </cell>
          <cell r="CC898">
            <v>0</v>
          </cell>
          <cell r="CF898">
            <v>0</v>
          </cell>
          <cell r="CH898">
            <v>0</v>
          </cell>
          <cell r="CK898">
            <v>7.10659969599962E-2</v>
          </cell>
          <cell r="CY898">
            <v>0</v>
          </cell>
          <cell r="DB898">
            <v>0</v>
          </cell>
          <cell r="DI898">
            <v>0</v>
          </cell>
          <cell r="DL898">
            <v>1.039818E-2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  <cell r="DX898">
            <v>0</v>
          </cell>
          <cell r="EA898">
            <v>0</v>
          </cell>
        </row>
        <row r="899">
          <cell r="C899" t="str">
            <v>21100TTAN190M220USD Total</v>
          </cell>
          <cell r="E899">
            <v>268</v>
          </cell>
          <cell r="H899">
            <v>268.40434358622002</v>
          </cell>
          <cell r="J899">
            <v>0</v>
          </cell>
          <cell r="M899">
            <v>0</v>
          </cell>
          <cell r="O899">
            <v>0</v>
          </cell>
          <cell r="R899">
            <v>0</v>
          </cell>
          <cell r="T899">
            <v>1</v>
          </cell>
          <cell r="V899">
            <v>1</v>
          </cell>
          <cell r="Y899">
            <v>0</v>
          </cell>
          <cell r="Z899">
            <v>0</v>
          </cell>
          <cell r="AB899">
            <v>269</v>
          </cell>
          <cell r="AD899">
            <v>1</v>
          </cell>
          <cell r="AE899">
            <v>268.40434358622002</v>
          </cell>
          <cell r="AG899">
            <v>846</v>
          </cell>
          <cell r="AH899">
            <v>0</v>
          </cell>
          <cell r="AJ899">
            <v>846.26083914000003</v>
          </cell>
          <cell r="AL899">
            <v>0</v>
          </cell>
          <cell r="AM899">
            <v>1</v>
          </cell>
          <cell r="AN899">
            <v>1115</v>
          </cell>
          <cell r="AO899">
            <v>1115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143</v>
          </cell>
          <cell r="BL899">
            <v>142.731736747507</v>
          </cell>
          <cell r="BN899">
            <v>96</v>
          </cell>
          <cell r="BQ899">
            <v>95.540566812382295</v>
          </cell>
          <cell r="BS899">
            <v>0</v>
          </cell>
          <cell r="BV899">
            <v>0</v>
          </cell>
          <cell r="BX899">
            <v>28</v>
          </cell>
          <cell r="CA899">
            <v>27.5833986964753</v>
          </cell>
          <cell r="CC899">
            <v>3</v>
          </cell>
          <cell r="CF899">
            <v>3.2906413298547998</v>
          </cell>
          <cell r="CH899">
            <v>0</v>
          </cell>
          <cell r="CK899">
            <v>0</v>
          </cell>
          <cell r="CY899">
            <v>0</v>
          </cell>
          <cell r="DB899">
            <v>0</v>
          </cell>
          <cell r="DI899">
            <v>449</v>
          </cell>
          <cell r="DL899">
            <v>449.04551092000003</v>
          </cell>
          <cell r="DN899">
            <v>38</v>
          </cell>
          <cell r="DQ899">
            <v>38.175812569999998</v>
          </cell>
          <cell r="DS899">
            <v>257</v>
          </cell>
          <cell r="DV899">
            <v>257.38520702</v>
          </cell>
          <cell r="DX899">
            <v>102</v>
          </cell>
          <cell r="EA899">
            <v>101.65430862999999</v>
          </cell>
        </row>
        <row r="900">
          <cell r="C900" t="str">
            <v>21100TAllcustom2M220USD Total</v>
          </cell>
          <cell r="E900">
            <v>752</v>
          </cell>
          <cell r="F900">
            <v>0</v>
          </cell>
          <cell r="G900">
            <v>0</v>
          </cell>
          <cell r="H900">
            <v>752.00380850056854</v>
          </cell>
          <cell r="J900">
            <v>0</v>
          </cell>
          <cell r="K900">
            <v>0</v>
          </cell>
          <cell r="L900">
            <v>0</v>
          </cell>
          <cell r="M900">
            <v>0.118319569870368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B900">
            <v>752</v>
          </cell>
          <cell r="AC900">
            <v>0</v>
          </cell>
          <cell r="AD900">
            <v>0</v>
          </cell>
          <cell r="AE900">
            <v>752.12212807043898</v>
          </cell>
          <cell r="AG900">
            <v>853</v>
          </cell>
          <cell r="AH900">
            <v>0</v>
          </cell>
          <cell r="AI900">
            <v>0</v>
          </cell>
          <cell r="AJ900">
            <v>853.21135731000004</v>
          </cell>
          <cell r="AL900">
            <v>0</v>
          </cell>
          <cell r="AM900">
            <v>0</v>
          </cell>
          <cell r="AN900">
            <v>1605</v>
          </cell>
          <cell r="AO900">
            <v>1605</v>
          </cell>
          <cell r="AQ900">
            <v>0</v>
          </cell>
          <cell r="AS900">
            <v>0</v>
          </cell>
          <cell r="AT900">
            <v>0</v>
          </cell>
          <cell r="AU900">
            <v>0</v>
          </cell>
          <cell r="AY900">
            <v>0</v>
          </cell>
          <cell r="BI900">
            <v>598</v>
          </cell>
          <cell r="BJ900">
            <v>0</v>
          </cell>
          <cell r="BK900">
            <v>0</v>
          </cell>
          <cell r="BL900">
            <v>597.7184404240727</v>
          </cell>
          <cell r="BN900">
            <v>107</v>
          </cell>
          <cell r="BO900">
            <v>0</v>
          </cell>
          <cell r="BP900">
            <v>0</v>
          </cell>
          <cell r="BQ900">
            <v>107.23294686708276</v>
          </cell>
          <cell r="BS900">
            <v>2</v>
          </cell>
          <cell r="BT900">
            <v>0</v>
          </cell>
          <cell r="BU900">
            <v>0</v>
          </cell>
          <cell r="BV900">
            <v>1.6905600267012919</v>
          </cell>
          <cell r="BX900">
            <v>41</v>
          </cell>
          <cell r="BY900">
            <v>0</v>
          </cell>
          <cell r="BZ900">
            <v>0</v>
          </cell>
          <cell r="CA900">
            <v>40.766360911126796</v>
          </cell>
          <cell r="CC900">
            <v>4</v>
          </cell>
          <cell r="CD900">
            <v>1</v>
          </cell>
          <cell r="CE900">
            <v>0</v>
          </cell>
          <cell r="CF900">
            <v>3.6412049895434628</v>
          </cell>
          <cell r="CH900">
            <v>0</v>
          </cell>
          <cell r="CI900">
            <v>0</v>
          </cell>
          <cell r="CJ900">
            <v>0</v>
          </cell>
          <cell r="CK900">
            <v>7.5065996959996203E-2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I900">
            <v>450</v>
          </cell>
          <cell r="DJ900">
            <v>0</v>
          </cell>
          <cell r="DK900">
            <v>0</v>
          </cell>
          <cell r="DL900">
            <v>450.11106610000002</v>
          </cell>
          <cell r="DN900">
            <v>43</v>
          </cell>
          <cell r="DO900">
            <v>0</v>
          </cell>
          <cell r="DP900">
            <v>0</v>
          </cell>
          <cell r="DQ900">
            <v>42.98255614</v>
          </cell>
          <cell r="DS900">
            <v>258</v>
          </cell>
          <cell r="DT900">
            <v>1</v>
          </cell>
          <cell r="DU900">
            <v>0</v>
          </cell>
          <cell r="DV900">
            <v>257.55283506000001</v>
          </cell>
          <cell r="DX900">
            <v>103</v>
          </cell>
          <cell r="DY900">
            <v>0</v>
          </cell>
          <cell r="DZ900">
            <v>0</v>
          </cell>
          <cell r="EA900">
            <v>102.56490000999999</v>
          </cell>
        </row>
        <row r="903">
          <cell r="C903" t="str">
            <v>21100TTAN142TM230USD Total</v>
          </cell>
          <cell r="AB903">
            <v>-1668</v>
          </cell>
          <cell r="AC903">
            <v>-1</v>
          </cell>
          <cell r="AE903">
            <v>-1667.17611414216</v>
          </cell>
          <cell r="AG903">
            <v>-80</v>
          </cell>
          <cell r="AI903">
            <v>2</v>
          </cell>
          <cell r="AJ903">
            <v>-81.616148269999997</v>
          </cell>
          <cell r="AN903">
            <v>-1748</v>
          </cell>
          <cell r="AO903">
            <v>-1748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1100TTAN150M230USD Total</v>
          </cell>
          <cell r="AB904">
            <v>-35</v>
          </cell>
          <cell r="AC904">
            <v>1</v>
          </cell>
          <cell r="AE904">
            <v>-35.706083097225097</v>
          </cell>
          <cell r="AG904">
            <v>-33</v>
          </cell>
          <cell r="AH904">
            <v>-1</v>
          </cell>
          <cell r="AJ904">
            <v>-32.27658778</v>
          </cell>
          <cell r="AN904">
            <v>-68</v>
          </cell>
          <cell r="AO904">
            <v>-68</v>
          </cell>
          <cell r="AQ904">
            <v>0</v>
          </cell>
          <cell r="AT904">
            <v>0</v>
          </cell>
          <cell r="AU904">
            <v>0</v>
          </cell>
        </row>
        <row r="905">
          <cell r="C905" t="str">
            <v>21100TTAN141TM23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N905">
            <v>0</v>
          </cell>
          <cell r="AO905">
            <v>0</v>
          </cell>
          <cell r="AQ905">
            <v>0</v>
          </cell>
          <cell r="AT905">
            <v>0</v>
          </cell>
          <cell r="AU905">
            <v>0</v>
          </cell>
        </row>
        <row r="906">
          <cell r="C906" t="str">
            <v>21100TTAN180TM230USD Total</v>
          </cell>
          <cell r="AB906">
            <v>-3</v>
          </cell>
          <cell r="AC906">
            <v>0</v>
          </cell>
          <cell r="AE906">
            <v>-2.99131176411281</v>
          </cell>
          <cell r="AG906">
            <v>0</v>
          </cell>
          <cell r="AH906">
            <v>0</v>
          </cell>
          <cell r="AJ906">
            <v>0</v>
          </cell>
          <cell r="AN906">
            <v>-3</v>
          </cell>
          <cell r="AO906">
            <v>-3</v>
          </cell>
          <cell r="AQ906">
            <v>0</v>
          </cell>
          <cell r="AT906">
            <v>0</v>
          </cell>
          <cell r="AU906">
            <v>0</v>
          </cell>
        </row>
        <row r="907">
          <cell r="C907" t="str">
            <v>21100TTAN190M230USD Total</v>
          </cell>
          <cell r="AB907">
            <v>-2</v>
          </cell>
          <cell r="AC907">
            <v>0</v>
          </cell>
          <cell r="AE907">
            <v>-2.28358063412364</v>
          </cell>
          <cell r="AG907">
            <v>-8</v>
          </cell>
          <cell r="AH907">
            <v>-1</v>
          </cell>
          <cell r="AJ907">
            <v>-7.4801103061469005</v>
          </cell>
          <cell r="AN907">
            <v>-10</v>
          </cell>
          <cell r="AO907">
            <v>-10</v>
          </cell>
          <cell r="AQ907">
            <v>0</v>
          </cell>
          <cell r="AT907">
            <v>0</v>
          </cell>
          <cell r="AU907">
            <v>0</v>
          </cell>
        </row>
        <row r="908">
          <cell r="C908" t="str">
            <v>21100TAllcustom2M230USD Total</v>
          </cell>
          <cell r="AB908">
            <v>-1708</v>
          </cell>
          <cell r="AC908">
            <v>0</v>
          </cell>
          <cell r="AD908">
            <v>0</v>
          </cell>
          <cell r="AE908">
            <v>-1708.1570896376215</v>
          </cell>
          <cell r="AG908">
            <v>-121</v>
          </cell>
          <cell r="AH908">
            <v>-2</v>
          </cell>
          <cell r="AI908">
            <v>2</v>
          </cell>
          <cell r="AJ908">
            <v>-121.37284635614689</v>
          </cell>
          <cell r="AL908">
            <v>0</v>
          </cell>
          <cell r="AM908">
            <v>0</v>
          </cell>
          <cell r="AN908">
            <v>-1829</v>
          </cell>
          <cell r="AO908">
            <v>-1829</v>
          </cell>
          <cell r="AQ908">
            <v>0</v>
          </cell>
          <cell r="AT908">
            <v>0</v>
          </cell>
          <cell r="AU908">
            <v>0</v>
          </cell>
        </row>
        <row r="911">
          <cell r="C911" t="str">
            <v>21100TTAN142TM410USD Total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V911">
            <v>0</v>
          </cell>
          <cell r="Y911">
            <v>0</v>
          </cell>
          <cell r="Z911">
            <v>0</v>
          </cell>
          <cell r="AB911">
            <v>0</v>
          </cell>
          <cell r="AD911">
            <v>0</v>
          </cell>
          <cell r="AE911">
            <v>0</v>
          </cell>
          <cell r="AG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BI911">
            <v>0</v>
          </cell>
          <cell r="BL911">
            <v>0</v>
          </cell>
          <cell r="BN911">
            <v>0</v>
          </cell>
          <cell r="BQ911">
            <v>0</v>
          </cell>
          <cell r="BS911">
            <v>0</v>
          </cell>
          <cell r="BV911">
            <v>0</v>
          </cell>
          <cell r="BX911">
            <v>0</v>
          </cell>
          <cell r="CA911">
            <v>0</v>
          </cell>
          <cell r="CC911">
            <v>0</v>
          </cell>
          <cell r="CF911">
            <v>0</v>
          </cell>
          <cell r="CH911">
            <v>0</v>
          </cell>
          <cell r="CK911">
            <v>0</v>
          </cell>
          <cell r="CY911">
            <v>0</v>
          </cell>
          <cell r="DB911">
            <v>0</v>
          </cell>
          <cell r="DI911">
            <v>0</v>
          </cell>
          <cell r="DL911">
            <v>0</v>
          </cell>
          <cell r="DN911">
            <v>0</v>
          </cell>
          <cell r="DQ911">
            <v>0</v>
          </cell>
          <cell r="DS911">
            <v>0</v>
          </cell>
          <cell r="DV911">
            <v>0</v>
          </cell>
          <cell r="DX911">
            <v>0</v>
          </cell>
          <cell r="EA911">
            <v>0</v>
          </cell>
        </row>
        <row r="912">
          <cell r="C912" t="str">
            <v>21100TTAN150M410USD Total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R912">
            <v>0</v>
          </cell>
          <cell r="T912">
            <v>0</v>
          </cell>
          <cell r="V912">
            <v>0</v>
          </cell>
          <cell r="Y912">
            <v>0</v>
          </cell>
          <cell r="Z912">
            <v>0</v>
          </cell>
          <cell r="AB912">
            <v>0</v>
          </cell>
          <cell r="AD912">
            <v>0</v>
          </cell>
          <cell r="AE912">
            <v>0</v>
          </cell>
          <cell r="AG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BI912">
            <v>0</v>
          </cell>
          <cell r="BL912">
            <v>0</v>
          </cell>
          <cell r="BN912">
            <v>0</v>
          </cell>
          <cell r="BQ912">
            <v>0</v>
          </cell>
          <cell r="BS912">
            <v>0</v>
          </cell>
          <cell r="BV912">
            <v>0</v>
          </cell>
          <cell r="BX912">
            <v>0</v>
          </cell>
          <cell r="CA912">
            <v>0</v>
          </cell>
          <cell r="CC912">
            <v>0</v>
          </cell>
          <cell r="CF912">
            <v>0</v>
          </cell>
          <cell r="CH912">
            <v>0</v>
          </cell>
          <cell r="CK912">
            <v>0</v>
          </cell>
          <cell r="CY912">
            <v>0</v>
          </cell>
          <cell r="DB912">
            <v>0</v>
          </cell>
          <cell r="DI912">
            <v>0</v>
          </cell>
          <cell r="DL912">
            <v>0</v>
          </cell>
          <cell r="DN912">
            <v>0</v>
          </cell>
          <cell r="DQ912">
            <v>0</v>
          </cell>
          <cell r="DS912">
            <v>0</v>
          </cell>
          <cell r="DV912">
            <v>0</v>
          </cell>
          <cell r="DX912">
            <v>0</v>
          </cell>
          <cell r="EA912">
            <v>0</v>
          </cell>
        </row>
        <row r="913">
          <cell r="C913" t="str">
            <v>21100TTAN141TM410USD Total</v>
          </cell>
          <cell r="E913">
            <v>0</v>
          </cell>
          <cell r="H913">
            <v>0</v>
          </cell>
          <cell r="J913">
            <v>0</v>
          </cell>
          <cell r="M913">
            <v>0</v>
          </cell>
          <cell r="O913">
            <v>0</v>
          </cell>
          <cell r="R913">
            <v>0</v>
          </cell>
          <cell r="T913">
            <v>0</v>
          </cell>
          <cell r="V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G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BI913">
            <v>0</v>
          </cell>
          <cell r="BL913">
            <v>0</v>
          </cell>
          <cell r="BN913">
            <v>0</v>
          </cell>
          <cell r="BQ913">
            <v>0</v>
          </cell>
          <cell r="BS913">
            <v>0</v>
          </cell>
          <cell r="BV913">
            <v>0</v>
          </cell>
          <cell r="BX913">
            <v>0</v>
          </cell>
          <cell r="CA913">
            <v>0</v>
          </cell>
          <cell r="CC913">
            <v>0</v>
          </cell>
          <cell r="CF913">
            <v>0</v>
          </cell>
          <cell r="CH913">
            <v>0</v>
          </cell>
          <cell r="CK913">
            <v>0</v>
          </cell>
          <cell r="CY913">
            <v>0</v>
          </cell>
          <cell r="DB913">
            <v>0</v>
          </cell>
          <cell r="DI913">
            <v>0</v>
          </cell>
          <cell r="DL913">
            <v>0</v>
          </cell>
          <cell r="DN913">
            <v>0</v>
          </cell>
          <cell r="DQ913">
            <v>0</v>
          </cell>
          <cell r="DS913">
            <v>0</v>
          </cell>
          <cell r="DV913">
            <v>0</v>
          </cell>
          <cell r="DX913">
            <v>0</v>
          </cell>
          <cell r="EA913">
            <v>0</v>
          </cell>
        </row>
        <row r="914">
          <cell r="C914" t="str">
            <v>21100TTAN180TM410USD Total</v>
          </cell>
          <cell r="E914">
            <v>0</v>
          </cell>
          <cell r="F914">
            <v>0</v>
          </cell>
          <cell r="H914">
            <v>0</v>
          </cell>
          <cell r="J914">
            <v>0</v>
          </cell>
          <cell r="K914">
            <v>0</v>
          </cell>
          <cell r="M914">
            <v>0</v>
          </cell>
          <cell r="O914">
            <v>0</v>
          </cell>
          <cell r="P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BI914">
            <v>0</v>
          </cell>
          <cell r="BJ914">
            <v>0</v>
          </cell>
          <cell r="BL914">
            <v>0</v>
          </cell>
          <cell r="BN914">
            <v>0</v>
          </cell>
          <cell r="BO914">
            <v>0</v>
          </cell>
          <cell r="BQ914">
            <v>0</v>
          </cell>
          <cell r="BS914">
            <v>0</v>
          </cell>
          <cell r="BT914">
            <v>0</v>
          </cell>
          <cell r="BV914">
            <v>0</v>
          </cell>
          <cell r="BX914">
            <v>0</v>
          </cell>
          <cell r="BY914">
            <v>0</v>
          </cell>
          <cell r="CA914">
            <v>0</v>
          </cell>
          <cell r="CC914">
            <v>0</v>
          </cell>
          <cell r="CD914">
            <v>0</v>
          </cell>
          <cell r="CF914">
            <v>0</v>
          </cell>
          <cell r="CH914">
            <v>0</v>
          </cell>
          <cell r="CI914">
            <v>0</v>
          </cell>
          <cell r="CK914">
            <v>0</v>
          </cell>
          <cell r="CY914">
            <v>0</v>
          </cell>
          <cell r="CZ914">
            <v>0</v>
          </cell>
          <cell r="DB914">
            <v>0</v>
          </cell>
          <cell r="DI914">
            <v>0</v>
          </cell>
          <cell r="DJ914">
            <v>0</v>
          </cell>
          <cell r="DL914">
            <v>0</v>
          </cell>
          <cell r="DN914">
            <v>0</v>
          </cell>
          <cell r="DO914">
            <v>0</v>
          </cell>
          <cell r="DQ914">
            <v>0</v>
          </cell>
          <cell r="DS914">
            <v>0</v>
          </cell>
          <cell r="DT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</row>
        <row r="915">
          <cell r="C915" t="str">
            <v>21100TTAN190M410USD Total</v>
          </cell>
          <cell r="E915">
            <v>0</v>
          </cell>
          <cell r="H915">
            <v>0</v>
          </cell>
          <cell r="J915">
            <v>0</v>
          </cell>
          <cell r="M915">
            <v>0</v>
          </cell>
          <cell r="O915">
            <v>0</v>
          </cell>
          <cell r="R915">
            <v>0</v>
          </cell>
          <cell r="T915">
            <v>0</v>
          </cell>
          <cell r="V915">
            <v>0</v>
          </cell>
          <cell r="Y915">
            <v>0</v>
          </cell>
          <cell r="Z915">
            <v>0</v>
          </cell>
          <cell r="AB915">
            <v>0</v>
          </cell>
          <cell r="AD915">
            <v>0</v>
          </cell>
          <cell r="AE915">
            <v>0</v>
          </cell>
          <cell r="AG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BI915">
            <v>0</v>
          </cell>
          <cell r="BL915">
            <v>0</v>
          </cell>
          <cell r="BN915">
            <v>0</v>
          </cell>
          <cell r="BQ915">
            <v>0</v>
          </cell>
          <cell r="BS915">
            <v>0</v>
          </cell>
          <cell r="BV915">
            <v>0</v>
          </cell>
          <cell r="BX915">
            <v>0</v>
          </cell>
          <cell r="CA915">
            <v>0</v>
          </cell>
          <cell r="CC915">
            <v>0</v>
          </cell>
          <cell r="CF915">
            <v>0</v>
          </cell>
          <cell r="CH915">
            <v>0</v>
          </cell>
          <cell r="CK915">
            <v>0</v>
          </cell>
          <cell r="CY915">
            <v>0</v>
          </cell>
          <cell r="DB915">
            <v>0</v>
          </cell>
          <cell r="DI915">
            <v>0</v>
          </cell>
          <cell r="DL915">
            <v>0</v>
          </cell>
          <cell r="DN915">
            <v>0</v>
          </cell>
          <cell r="DQ915">
            <v>0</v>
          </cell>
          <cell r="DS915">
            <v>0</v>
          </cell>
          <cell r="DV915">
            <v>0</v>
          </cell>
          <cell r="DX915">
            <v>0</v>
          </cell>
          <cell r="EA915">
            <v>0</v>
          </cell>
        </row>
        <row r="916">
          <cell r="C916" t="str">
            <v>21100TAllcustom2M410USD Total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Q916">
            <v>0</v>
          </cell>
          <cell r="AS916">
            <v>0</v>
          </cell>
          <cell r="AT916">
            <v>0</v>
          </cell>
          <cell r="AU916">
            <v>0</v>
          </cell>
          <cell r="AY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</row>
        <row r="919">
          <cell r="C919" t="str">
            <v>21100TTAN142TM420USD Total</v>
          </cell>
          <cell r="AB919">
            <v>0</v>
          </cell>
          <cell r="AC919">
            <v>0</v>
          </cell>
          <cell r="AE919">
            <v>0</v>
          </cell>
          <cell r="AG919">
            <v>0</v>
          </cell>
          <cell r="AH919">
            <v>0</v>
          </cell>
          <cell r="AJ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Q919">
            <v>0</v>
          </cell>
          <cell r="AT919">
            <v>0</v>
          </cell>
          <cell r="AU919">
            <v>0</v>
          </cell>
        </row>
        <row r="920">
          <cell r="C920" t="str">
            <v>21100TTAN150M420USD Total</v>
          </cell>
          <cell r="AB920">
            <v>0</v>
          </cell>
          <cell r="AC920">
            <v>0</v>
          </cell>
          <cell r="AE920">
            <v>0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Q920">
            <v>0</v>
          </cell>
          <cell r="AT920">
            <v>0</v>
          </cell>
          <cell r="AU920">
            <v>0</v>
          </cell>
        </row>
        <row r="921">
          <cell r="C921" t="str">
            <v>21100TTAN141TM42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Q921">
            <v>0</v>
          </cell>
          <cell r="AT921">
            <v>0</v>
          </cell>
          <cell r="AU921">
            <v>0</v>
          </cell>
        </row>
        <row r="922">
          <cell r="C922" t="str">
            <v>21100TTAN180TM420USD Total</v>
          </cell>
          <cell r="AB922">
            <v>0</v>
          </cell>
          <cell r="AC922">
            <v>0</v>
          </cell>
          <cell r="AE922">
            <v>0</v>
          </cell>
          <cell r="AG922">
            <v>0</v>
          </cell>
          <cell r="AH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Q922">
            <v>0</v>
          </cell>
          <cell r="AT922">
            <v>0</v>
          </cell>
          <cell r="AU922">
            <v>0</v>
          </cell>
        </row>
        <row r="923">
          <cell r="C923" t="str">
            <v>21100TTAN190M420USD Total</v>
          </cell>
          <cell r="AB923">
            <v>0</v>
          </cell>
          <cell r="AC923">
            <v>0</v>
          </cell>
          <cell r="AE923">
            <v>0</v>
          </cell>
          <cell r="AG923">
            <v>0</v>
          </cell>
          <cell r="AH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Q923">
            <v>0</v>
          </cell>
          <cell r="AT923">
            <v>0</v>
          </cell>
          <cell r="AU923">
            <v>0</v>
          </cell>
        </row>
        <row r="924">
          <cell r="C924" t="str">
            <v>21100TAllcustom2M420USD Total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T924">
            <v>0</v>
          </cell>
          <cell r="AU924">
            <v>0</v>
          </cell>
        </row>
        <row r="927">
          <cell r="C927" t="str">
            <v>21100TTAN142TM600TUSD Total</v>
          </cell>
          <cell r="AB927">
            <v>151</v>
          </cell>
          <cell r="AC927">
            <v>-1</v>
          </cell>
          <cell r="AE927">
            <v>151.58789700269898</v>
          </cell>
          <cell r="AG927">
            <v>-61</v>
          </cell>
          <cell r="AI927">
            <v>1</v>
          </cell>
          <cell r="AJ927">
            <v>-61.995538479999993</v>
          </cell>
          <cell r="AN927">
            <v>90</v>
          </cell>
          <cell r="AO927">
            <v>90</v>
          </cell>
          <cell r="AQ927">
            <v>0</v>
          </cell>
          <cell r="AT927">
            <v>0</v>
          </cell>
          <cell r="AU927">
            <v>0</v>
          </cell>
        </row>
        <row r="928">
          <cell r="C928" t="str">
            <v>21100TTAN150M600TUSD Total</v>
          </cell>
          <cell r="AB928">
            <v>68</v>
          </cell>
          <cell r="AC928">
            <v>1</v>
          </cell>
          <cell r="AE928">
            <v>67.208613172247908</v>
          </cell>
          <cell r="AG928">
            <v>654</v>
          </cell>
          <cell r="AH928">
            <v>0</v>
          </cell>
          <cell r="AJ928">
            <v>654.48545990000002</v>
          </cell>
          <cell r="AN928">
            <v>722</v>
          </cell>
          <cell r="AO928">
            <v>722</v>
          </cell>
          <cell r="AQ928">
            <v>0</v>
          </cell>
          <cell r="AT928">
            <v>0</v>
          </cell>
          <cell r="AU928">
            <v>0</v>
          </cell>
        </row>
        <row r="929">
          <cell r="C929" t="str">
            <v>21100TTAN141TM600TUSD Total</v>
          </cell>
          <cell r="AB929">
            <v>0</v>
          </cell>
          <cell r="AC929">
            <v>0</v>
          </cell>
          <cell r="AE929">
            <v>0</v>
          </cell>
          <cell r="AG929">
            <v>0</v>
          </cell>
          <cell r="AH929">
            <v>0</v>
          </cell>
          <cell r="AJ929">
            <v>0</v>
          </cell>
          <cell r="AN929">
            <v>0</v>
          </cell>
          <cell r="AO929">
            <v>0</v>
          </cell>
          <cell r="AQ929">
            <v>0</v>
          </cell>
          <cell r="AT929">
            <v>0</v>
          </cell>
          <cell r="AU929">
            <v>0</v>
          </cell>
        </row>
        <row r="930">
          <cell r="C930" t="str">
            <v>21100TTAN180TM600TUSD Total</v>
          </cell>
          <cell r="AB930">
            <v>301</v>
          </cell>
          <cell r="AC930">
            <v>-1</v>
          </cell>
          <cell r="AE930">
            <v>301.65439633852901</v>
          </cell>
          <cell r="AG930">
            <v>0</v>
          </cell>
          <cell r="AH930">
            <v>0</v>
          </cell>
          <cell r="AJ930">
            <v>0</v>
          </cell>
          <cell r="AN930">
            <v>301</v>
          </cell>
          <cell r="AO930">
            <v>301</v>
          </cell>
          <cell r="AQ930">
            <v>0</v>
          </cell>
          <cell r="AT930">
            <v>0</v>
          </cell>
          <cell r="AU930">
            <v>0</v>
          </cell>
        </row>
        <row r="931">
          <cell r="C931" t="str">
            <v>21100TTAN190M600TUSD Total</v>
          </cell>
          <cell r="AB931">
            <v>-433</v>
          </cell>
          <cell r="AC931">
            <v>0</v>
          </cell>
          <cell r="AE931">
            <v>-432.958153103722</v>
          </cell>
          <cell r="AG931">
            <v>-727</v>
          </cell>
          <cell r="AH931">
            <v>0</v>
          </cell>
          <cell r="AJ931">
            <v>-727.31926842999997</v>
          </cell>
          <cell r="AN931">
            <v>-1160</v>
          </cell>
          <cell r="AO931">
            <v>-1160</v>
          </cell>
          <cell r="AQ931">
            <v>0</v>
          </cell>
          <cell r="AT931">
            <v>0</v>
          </cell>
          <cell r="AU931">
            <v>0</v>
          </cell>
        </row>
        <row r="932">
          <cell r="C932" t="str">
            <v>21100TAllcustom2M600TUSD Total</v>
          </cell>
          <cell r="AB932">
            <v>87</v>
          </cell>
          <cell r="AC932">
            <v>-1</v>
          </cell>
          <cell r="AD932">
            <v>0</v>
          </cell>
          <cell r="AE932">
            <v>87.492753409753959</v>
          </cell>
          <cell r="AG932">
            <v>-134</v>
          </cell>
          <cell r="AH932">
            <v>0</v>
          </cell>
          <cell r="AI932">
            <v>1</v>
          </cell>
          <cell r="AJ932">
            <v>-134.82934700999999</v>
          </cell>
          <cell r="AL932">
            <v>0</v>
          </cell>
          <cell r="AM932">
            <v>0</v>
          </cell>
          <cell r="AN932">
            <v>-47</v>
          </cell>
          <cell r="AO932">
            <v>-47</v>
          </cell>
          <cell r="AQ932">
            <v>0</v>
          </cell>
          <cell r="AT932">
            <v>0</v>
          </cell>
          <cell r="AU932">
            <v>0</v>
          </cell>
        </row>
        <row r="935">
          <cell r="C935" t="str">
            <v>21100TTAN142TM510USD Total</v>
          </cell>
          <cell r="AB935">
            <v>-1</v>
          </cell>
          <cell r="AC935">
            <v>-1</v>
          </cell>
          <cell r="AE935">
            <v>-0.15462427993923</v>
          </cell>
          <cell r="AG935">
            <v>-46</v>
          </cell>
          <cell r="AJ935">
            <v>-45.523146789999998</v>
          </cell>
          <cell r="AL935">
            <v>-1</v>
          </cell>
          <cell r="AM935">
            <v>0</v>
          </cell>
          <cell r="AN935">
            <v>-47</v>
          </cell>
          <cell r="AO935">
            <v>-47</v>
          </cell>
          <cell r="AQ935">
            <v>0</v>
          </cell>
          <cell r="AT935">
            <v>0</v>
          </cell>
          <cell r="AU935">
            <v>0</v>
          </cell>
        </row>
        <row r="936">
          <cell r="C936" t="str">
            <v>21100TTAN150M510USD Total</v>
          </cell>
          <cell r="AB936">
            <v>-1</v>
          </cell>
          <cell r="AE936">
            <v>-1.4850576299842999</v>
          </cell>
          <cell r="AG936">
            <v>1</v>
          </cell>
          <cell r="AH936">
            <v>1</v>
          </cell>
          <cell r="AJ936">
            <v>0</v>
          </cell>
          <cell r="AL936">
            <v>1</v>
          </cell>
          <cell r="AM936">
            <v>0</v>
          </cell>
          <cell r="AN936">
            <v>0</v>
          </cell>
          <cell r="AO936">
            <v>0</v>
          </cell>
          <cell r="AQ936">
            <v>0</v>
          </cell>
          <cell r="AT936">
            <v>0</v>
          </cell>
          <cell r="AU936">
            <v>0</v>
          </cell>
        </row>
        <row r="937">
          <cell r="C937" t="str">
            <v>21100TTAN141TM510USD Total</v>
          </cell>
          <cell r="AB937">
            <v>0</v>
          </cell>
          <cell r="AC937">
            <v>0</v>
          </cell>
          <cell r="AE937">
            <v>0</v>
          </cell>
          <cell r="AG937">
            <v>0</v>
          </cell>
          <cell r="AH937">
            <v>0</v>
          </cell>
          <cell r="AJ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Q937">
            <v>0</v>
          </cell>
          <cell r="AT937">
            <v>0</v>
          </cell>
          <cell r="AU937">
            <v>0</v>
          </cell>
        </row>
        <row r="938">
          <cell r="C938" t="str">
            <v>21100TTAN180TM510USD Total</v>
          </cell>
          <cell r="AB938">
            <v>0</v>
          </cell>
          <cell r="AC938">
            <v>0</v>
          </cell>
          <cell r="AE938">
            <v>-0.15367543335715</v>
          </cell>
          <cell r="AG938">
            <v>0</v>
          </cell>
          <cell r="AH938">
            <v>0</v>
          </cell>
          <cell r="AJ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1100TTAN190M510USD Total</v>
          </cell>
          <cell r="AB939">
            <v>0</v>
          </cell>
          <cell r="AC939">
            <v>0</v>
          </cell>
          <cell r="AE939">
            <v>0</v>
          </cell>
          <cell r="AG939">
            <v>0</v>
          </cell>
          <cell r="AH939">
            <v>0</v>
          </cell>
          <cell r="AJ939">
            <v>-2.1426890000000001E-2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1100TAllcustom2M510USD Total</v>
          </cell>
          <cell r="AB940">
            <v>-2</v>
          </cell>
          <cell r="AC940">
            <v>-1</v>
          </cell>
          <cell r="AD940">
            <v>0</v>
          </cell>
          <cell r="AE940">
            <v>-1.7933573432806797</v>
          </cell>
          <cell r="AG940">
            <v>-45</v>
          </cell>
          <cell r="AH940">
            <v>1</v>
          </cell>
          <cell r="AI940">
            <v>0</v>
          </cell>
          <cell r="AJ940">
            <v>-45.544573679999999</v>
          </cell>
          <cell r="AL940">
            <v>0</v>
          </cell>
          <cell r="AM940">
            <v>0</v>
          </cell>
          <cell r="AN940">
            <v>-47</v>
          </cell>
          <cell r="AO940">
            <v>-47</v>
          </cell>
          <cell r="AQ940">
            <v>0</v>
          </cell>
          <cell r="AT940">
            <v>0</v>
          </cell>
          <cell r="AU940">
            <v>0</v>
          </cell>
        </row>
        <row r="943">
          <cell r="C943" t="str">
            <v>21100TTAN142TAllcustom3USD Total</v>
          </cell>
          <cell r="AB943">
            <v>37761</v>
          </cell>
          <cell r="AC943">
            <v>0</v>
          </cell>
          <cell r="AE943">
            <v>37760.603805915904</v>
          </cell>
          <cell r="AG943">
            <v>5136</v>
          </cell>
          <cell r="AJ943">
            <v>5136.4621422168502</v>
          </cell>
          <cell r="AN943">
            <v>42897</v>
          </cell>
          <cell r="AO943">
            <v>42897</v>
          </cell>
          <cell r="AQ943">
            <v>0</v>
          </cell>
          <cell r="AT943">
            <v>0</v>
          </cell>
          <cell r="AU943">
            <v>0</v>
          </cell>
        </row>
        <row r="944">
          <cell r="C944" t="str">
            <v>21100TTAN150Allcustom3USD Total</v>
          </cell>
          <cell r="AB944">
            <v>5129</v>
          </cell>
          <cell r="AE944">
            <v>5129.0380961420406</v>
          </cell>
          <cell r="AG944">
            <v>26315</v>
          </cell>
          <cell r="AJ944">
            <v>26315.230975340197</v>
          </cell>
          <cell r="AN944">
            <v>31444</v>
          </cell>
          <cell r="AO944">
            <v>31444</v>
          </cell>
          <cell r="AQ944">
            <v>0</v>
          </cell>
          <cell r="AT944">
            <v>0</v>
          </cell>
          <cell r="AU944">
            <v>0</v>
          </cell>
        </row>
        <row r="945">
          <cell r="C945" t="str">
            <v>21100TTAN141TAllcustom3USD Total</v>
          </cell>
          <cell r="AB945">
            <v>0</v>
          </cell>
          <cell r="AE945">
            <v>0</v>
          </cell>
          <cell r="AG945">
            <v>9982</v>
          </cell>
          <cell r="AJ945">
            <v>9981.6040944969991</v>
          </cell>
          <cell r="AN945">
            <v>9982</v>
          </cell>
          <cell r="AO945">
            <v>9982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1100TTAN180TAllcustom3USD Total</v>
          </cell>
          <cell r="AB946">
            <v>1388</v>
          </cell>
          <cell r="AE946">
            <v>1388.22025482545</v>
          </cell>
          <cell r="AG946">
            <v>64</v>
          </cell>
          <cell r="AJ946">
            <v>63.651040457291799</v>
          </cell>
          <cell r="AN946">
            <v>1452</v>
          </cell>
          <cell r="AO946">
            <v>1452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1100TTAN190Allcustom3USD Total</v>
          </cell>
          <cell r="AB947">
            <v>1491</v>
          </cell>
          <cell r="AE947">
            <v>1491.14798661645</v>
          </cell>
          <cell r="AG947">
            <v>4026</v>
          </cell>
          <cell r="AJ947">
            <v>4026.2432206108497</v>
          </cell>
          <cell r="AN947">
            <v>5517</v>
          </cell>
          <cell r="AO947">
            <v>5517</v>
          </cell>
          <cell r="AQ947">
            <v>0</v>
          </cell>
          <cell r="AT947">
            <v>0</v>
          </cell>
          <cell r="AU947">
            <v>0</v>
          </cell>
        </row>
        <row r="948">
          <cell r="C948" t="str">
            <v>21100TAllcustom2Allcustom3USD Total</v>
          </cell>
          <cell r="AB948">
            <v>45769</v>
          </cell>
          <cell r="AC948">
            <v>0</v>
          </cell>
          <cell r="AD948">
            <v>0</v>
          </cell>
          <cell r="AE948">
            <v>45769.010143499843</v>
          </cell>
          <cell r="AG948">
            <v>45523</v>
          </cell>
          <cell r="AH948">
            <v>0</v>
          </cell>
          <cell r="AI948">
            <v>0</v>
          </cell>
          <cell r="AJ948">
            <v>45523.191473122184</v>
          </cell>
          <cell r="AN948">
            <v>91292</v>
          </cell>
          <cell r="AO948">
            <v>91292</v>
          </cell>
          <cell r="AQ948">
            <v>0</v>
          </cell>
          <cell r="AT948">
            <v>0</v>
          </cell>
          <cell r="AU948">
            <v>0</v>
          </cell>
          <cell r="AY948">
            <v>0</v>
          </cell>
        </row>
        <row r="952">
          <cell r="C952" t="str">
            <v>21400TTAN142TM130USD Total</v>
          </cell>
          <cell r="AB952">
            <v>-514</v>
          </cell>
          <cell r="AC952">
            <v>1</v>
          </cell>
          <cell r="AE952">
            <v>-514.58883711728902</v>
          </cell>
          <cell r="AG952">
            <v>-53</v>
          </cell>
          <cell r="AI952">
            <v>-1</v>
          </cell>
          <cell r="AJ952">
            <v>-52.188403920872702</v>
          </cell>
          <cell r="AN952">
            <v>-567</v>
          </cell>
          <cell r="AO952">
            <v>-567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1400TTAN150M130USD Total</v>
          </cell>
          <cell r="AB953">
            <v>-81</v>
          </cell>
          <cell r="AC953">
            <v>0</v>
          </cell>
          <cell r="AE953">
            <v>-80.6249866958062</v>
          </cell>
          <cell r="AG953">
            <v>-290</v>
          </cell>
          <cell r="AH953">
            <v>0</v>
          </cell>
          <cell r="AJ953">
            <v>-290.00383147212796</v>
          </cell>
          <cell r="AN953">
            <v>-371</v>
          </cell>
          <cell r="AO953">
            <v>-371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1400TTAN141TM130USD Total</v>
          </cell>
          <cell r="AB954">
            <v>0</v>
          </cell>
          <cell r="AC954">
            <v>0</v>
          </cell>
          <cell r="AE954">
            <v>0</v>
          </cell>
          <cell r="AG954">
            <v>-111</v>
          </cell>
          <cell r="AH954">
            <v>0</v>
          </cell>
          <cell r="AJ954">
            <v>-110.856123222831</v>
          </cell>
          <cell r="AN954">
            <v>-111</v>
          </cell>
          <cell r="AO954">
            <v>-111</v>
          </cell>
          <cell r="AQ954">
            <v>0</v>
          </cell>
          <cell r="AT954">
            <v>0</v>
          </cell>
          <cell r="AU954">
            <v>0</v>
          </cell>
        </row>
        <row r="955">
          <cell r="C955" t="str">
            <v>21400TTAN180TM130USD Total</v>
          </cell>
          <cell r="AB955">
            <v>-12</v>
          </cell>
          <cell r="AC955">
            <v>0</v>
          </cell>
          <cell r="AE955">
            <v>-11.9264890224421</v>
          </cell>
          <cell r="AG955">
            <v>0</v>
          </cell>
          <cell r="AH955">
            <v>0</v>
          </cell>
          <cell r="AJ955">
            <v>-0.36738981670100102</v>
          </cell>
          <cell r="AN955">
            <v>-12</v>
          </cell>
          <cell r="AO955">
            <v>-12</v>
          </cell>
          <cell r="AQ955">
            <v>0</v>
          </cell>
          <cell r="AT955">
            <v>0</v>
          </cell>
          <cell r="AU955">
            <v>0</v>
          </cell>
        </row>
        <row r="956">
          <cell r="C956" t="str">
            <v>21400TTAN190M130USD Total</v>
          </cell>
          <cell r="AB956">
            <v>0</v>
          </cell>
          <cell r="AC956">
            <v>0</v>
          </cell>
          <cell r="AE956">
            <v>0</v>
          </cell>
          <cell r="AG956">
            <v>0</v>
          </cell>
          <cell r="AH956">
            <v>0</v>
          </cell>
          <cell r="AJ956">
            <v>0</v>
          </cell>
          <cell r="AN956">
            <v>0</v>
          </cell>
          <cell r="AO956">
            <v>0</v>
          </cell>
          <cell r="AQ956">
            <v>0</v>
          </cell>
          <cell r="AT956">
            <v>0</v>
          </cell>
          <cell r="AU956">
            <v>0</v>
          </cell>
        </row>
        <row r="957">
          <cell r="C957" t="str">
            <v>21400TAllcustom2M130USD Total</v>
          </cell>
          <cell r="AB957">
            <v>-607</v>
          </cell>
          <cell r="AC957">
            <v>1</v>
          </cell>
          <cell r="AD957">
            <v>0</v>
          </cell>
          <cell r="AE957">
            <v>-607.14031283553732</v>
          </cell>
          <cell r="AG957">
            <v>-454</v>
          </cell>
          <cell r="AH957">
            <v>0</v>
          </cell>
          <cell r="AI957">
            <v>-1</v>
          </cell>
          <cell r="AJ957">
            <v>-453.41574843253267</v>
          </cell>
          <cell r="AN957">
            <v>-1061</v>
          </cell>
          <cell r="AO957">
            <v>-1061</v>
          </cell>
          <cell r="AQ957">
            <v>0</v>
          </cell>
          <cell r="AT957">
            <v>0</v>
          </cell>
          <cell r="AU957">
            <v>0</v>
          </cell>
        </row>
        <row r="960">
          <cell r="C960" t="str">
            <v>21400TTAN142TM175USD Total</v>
          </cell>
          <cell r="AB960">
            <v>0</v>
          </cell>
          <cell r="AC960">
            <v>0</v>
          </cell>
          <cell r="AE960">
            <v>0</v>
          </cell>
          <cell r="AG960">
            <v>0</v>
          </cell>
          <cell r="AH960">
            <v>0</v>
          </cell>
          <cell r="AJ960">
            <v>0</v>
          </cell>
          <cell r="AN960">
            <v>0</v>
          </cell>
          <cell r="AO960">
            <v>0</v>
          </cell>
          <cell r="AQ960">
            <v>0</v>
          </cell>
          <cell r="AT960">
            <v>0</v>
          </cell>
          <cell r="AU960">
            <v>0</v>
          </cell>
        </row>
        <row r="961">
          <cell r="C961" t="str">
            <v>21400TTAN150M175USD Total</v>
          </cell>
          <cell r="AB961">
            <v>0</v>
          </cell>
          <cell r="AC961">
            <v>0</v>
          </cell>
          <cell r="AE961">
            <v>0</v>
          </cell>
          <cell r="AG961">
            <v>0</v>
          </cell>
          <cell r="AH961">
            <v>0</v>
          </cell>
          <cell r="AJ961">
            <v>0</v>
          </cell>
          <cell r="AN961">
            <v>0</v>
          </cell>
          <cell r="AO961">
            <v>0</v>
          </cell>
          <cell r="AQ961">
            <v>0</v>
          </cell>
          <cell r="AT961">
            <v>0</v>
          </cell>
          <cell r="AU961">
            <v>0</v>
          </cell>
        </row>
        <row r="962">
          <cell r="C962" t="str">
            <v>21400TTAN141TM175USD Total</v>
          </cell>
          <cell r="AB962">
            <v>0</v>
          </cell>
          <cell r="AC962">
            <v>0</v>
          </cell>
          <cell r="AE962">
            <v>0</v>
          </cell>
          <cell r="AG962">
            <v>0</v>
          </cell>
          <cell r="AH962">
            <v>0</v>
          </cell>
          <cell r="AJ962">
            <v>-2.2000000020489098E-7</v>
          </cell>
          <cell r="AN962">
            <v>0</v>
          </cell>
          <cell r="AO962">
            <v>0</v>
          </cell>
          <cell r="AQ962">
            <v>0</v>
          </cell>
          <cell r="AT962">
            <v>0</v>
          </cell>
          <cell r="AU962">
            <v>0</v>
          </cell>
        </row>
        <row r="963">
          <cell r="C963" t="str">
            <v>21400TTAN180TM175USD Total</v>
          </cell>
          <cell r="AB963">
            <v>0</v>
          </cell>
          <cell r="AC963">
            <v>0</v>
          </cell>
          <cell r="AE963">
            <v>0</v>
          </cell>
          <cell r="AG963">
            <v>0</v>
          </cell>
          <cell r="AH963">
            <v>0</v>
          </cell>
          <cell r="AJ963">
            <v>0</v>
          </cell>
          <cell r="AN963">
            <v>0</v>
          </cell>
          <cell r="AO963">
            <v>0</v>
          </cell>
          <cell r="AQ963">
            <v>0</v>
          </cell>
          <cell r="AT963">
            <v>0</v>
          </cell>
          <cell r="AU963">
            <v>0</v>
          </cell>
        </row>
        <row r="964">
          <cell r="C964" t="str">
            <v>21400TTAN190M175USD Total</v>
          </cell>
          <cell r="AB964">
            <v>0</v>
          </cell>
          <cell r="AC964">
            <v>0</v>
          </cell>
          <cell r="AE964">
            <v>-0.30272183278116799</v>
          </cell>
          <cell r="AG964">
            <v>0</v>
          </cell>
          <cell r="AH964">
            <v>0</v>
          </cell>
          <cell r="AJ964">
            <v>0</v>
          </cell>
          <cell r="AN964">
            <v>0</v>
          </cell>
          <cell r="AO964">
            <v>0</v>
          </cell>
          <cell r="AQ964">
            <v>0</v>
          </cell>
          <cell r="AT964">
            <v>0</v>
          </cell>
          <cell r="AU964">
            <v>0</v>
          </cell>
        </row>
        <row r="965">
          <cell r="C965" t="str">
            <v>21400TAllcustom2M175USD Total</v>
          </cell>
          <cell r="AB965">
            <v>0</v>
          </cell>
          <cell r="AC965">
            <v>0</v>
          </cell>
          <cell r="AD965">
            <v>0</v>
          </cell>
          <cell r="AE965">
            <v>-0.30272183278116799</v>
          </cell>
          <cell r="AG965">
            <v>0</v>
          </cell>
          <cell r="AH965">
            <v>0</v>
          </cell>
          <cell r="AI965">
            <v>0</v>
          </cell>
          <cell r="AJ965">
            <v>-2.2000000020489098E-7</v>
          </cell>
          <cell r="AN965">
            <v>0</v>
          </cell>
          <cell r="AO965">
            <v>0</v>
          </cell>
          <cell r="AQ965">
            <v>0</v>
          </cell>
          <cell r="AT965">
            <v>0</v>
          </cell>
          <cell r="AU965">
            <v>0</v>
          </cell>
        </row>
        <row r="968">
          <cell r="C968" t="str">
            <v>21400TTAN142TM190USD Total</v>
          </cell>
          <cell r="AB968">
            <v>0</v>
          </cell>
          <cell r="AC968">
            <v>0</v>
          </cell>
          <cell r="AE968">
            <v>0</v>
          </cell>
          <cell r="AG968">
            <v>0</v>
          </cell>
          <cell r="AH968">
            <v>0</v>
          </cell>
          <cell r="AJ968">
            <v>0</v>
          </cell>
          <cell r="AN968">
            <v>0</v>
          </cell>
          <cell r="AO968">
            <v>0</v>
          </cell>
          <cell r="AQ968">
            <v>0</v>
          </cell>
          <cell r="AT968">
            <v>0</v>
          </cell>
          <cell r="AU968">
            <v>0</v>
          </cell>
        </row>
        <row r="969">
          <cell r="C969" t="str">
            <v>21400TTAN150M190USD Total</v>
          </cell>
          <cell r="AB969">
            <v>0</v>
          </cell>
          <cell r="AE969">
            <v>0</v>
          </cell>
          <cell r="AG969">
            <v>0</v>
          </cell>
          <cell r="AJ969">
            <v>0</v>
          </cell>
          <cell r="AN969">
            <v>0</v>
          </cell>
          <cell r="AO969">
            <v>0</v>
          </cell>
          <cell r="AQ969">
            <v>0</v>
          </cell>
          <cell r="AT969">
            <v>0</v>
          </cell>
          <cell r="AU969">
            <v>0</v>
          </cell>
        </row>
        <row r="970">
          <cell r="C970" t="str">
            <v>21400TTAN141TM190USD Total</v>
          </cell>
          <cell r="AB970">
            <v>0</v>
          </cell>
          <cell r="AE970">
            <v>0</v>
          </cell>
          <cell r="AG970">
            <v>0</v>
          </cell>
          <cell r="AJ970">
            <v>0</v>
          </cell>
          <cell r="AN970">
            <v>0</v>
          </cell>
          <cell r="AO970">
            <v>0</v>
          </cell>
          <cell r="AQ970">
            <v>0</v>
          </cell>
          <cell r="AT970">
            <v>0</v>
          </cell>
          <cell r="AU970">
            <v>0</v>
          </cell>
        </row>
        <row r="971">
          <cell r="C971" t="str">
            <v>21400TTAN180TM190USD Total</v>
          </cell>
          <cell r="AB971">
            <v>0</v>
          </cell>
          <cell r="AE971">
            <v>0</v>
          </cell>
          <cell r="AG971">
            <v>0</v>
          </cell>
          <cell r="AJ971">
            <v>0</v>
          </cell>
          <cell r="AN971">
            <v>0</v>
          </cell>
          <cell r="AO971">
            <v>0</v>
          </cell>
          <cell r="AQ971">
            <v>0</v>
          </cell>
          <cell r="AT971">
            <v>0</v>
          </cell>
          <cell r="AU971">
            <v>0</v>
          </cell>
        </row>
        <row r="972">
          <cell r="C972" t="str">
            <v>21400TTAN190M190USD Total</v>
          </cell>
          <cell r="AB972">
            <v>0</v>
          </cell>
          <cell r="AE972">
            <v>0</v>
          </cell>
          <cell r="AG972">
            <v>0</v>
          </cell>
          <cell r="AJ972">
            <v>0</v>
          </cell>
          <cell r="AN972">
            <v>0</v>
          </cell>
          <cell r="AO972">
            <v>0</v>
          </cell>
          <cell r="AQ972">
            <v>0</v>
          </cell>
          <cell r="AT972">
            <v>0</v>
          </cell>
          <cell r="AU972">
            <v>0</v>
          </cell>
        </row>
        <row r="973">
          <cell r="C973" t="str">
            <v>21400TAllcustom2M190USD Total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N973">
            <v>0</v>
          </cell>
          <cell r="AO973">
            <v>0</v>
          </cell>
          <cell r="AQ973">
            <v>0</v>
          </cell>
          <cell r="AT973">
            <v>0</v>
          </cell>
          <cell r="AU973">
            <v>0</v>
          </cell>
        </row>
        <row r="974">
          <cell r="AY974">
            <v>0</v>
          </cell>
        </row>
        <row r="975">
          <cell r="C975" t="str">
            <v>62100TTAN142TM190USD Total</v>
          </cell>
          <cell r="AB975">
            <v>0</v>
          </cell>
          <cell r="AC975">
            <v>0</v>
          </cell>
          <cell r="AE975">
            <v>0</v>
          </cell>
          <cell r="AG975">
            <v>0</v>
          </cell>
          <cell r="AH975">
            <v>0</v>
          </cell>
          <cell r="AJ975">
            <v>0</v>
          </cell>
          <cell r="AN975">
            <v>0</v>
          </cell>
          <cell r="AO975">
            <v>0</v>
          </cell>
          <cell r="AQ975">
            <v>0</v>
          </cell>
          <cell r="AT975">
            <v>0</v>
          </cell>
          <cell r="AU975">
            <v>0</v>
          </cell>
        </row>
        <row r="976">
          <cell r="C976" t="str">
            <v>62100TTAN150M190USD Total</v>
          </cell>
          <cell r="AB976">
            <v>0</v>
          </cell>
          <cell r="AE976">
            <v>0</v>
          </cell>
          <cell r="AG976">
            <v>0</v>
          </cell>
          <cell r="AJ976">
            <v>0</v>
          </cell>
          <cell r="AN976">
            <v>0</v>
          </cell>
          <cell r="AO976">
            <v>0</v>
          </cell>
          <cell r="AQ976">
            <v>0</v>
          </cell>
          <cell r="AT976">
            <v>0</v>
          </cell>
          <cell r="AU976">
            <v>0</v>
          </cell>
        </row>
        <row r="977">
          <cell r="C977" t="str">
            <v>62100TTAN141TM190USD Total</v>
          </cell>
          <cell r="AB977">
            <v>0</v>
          </cell>
          <cell r="AE977">
            <v>0</v>
          </cell>
          <cell r="AG977">
            <v>0</v>
          </cell>
          <cell r="AJ977">
            <v>0</v>
          </cell>
          <cell r="AN977">
            <v>0</v>
          </cell>
          <cell r="AO977">
            <v>0</v>
          </cell>
          <cell r="AQ977">
            <v>0</v>
          </cell>
          <cell r="AT977">
            <v>0</v>
          </cell>
          <cell r="AU977">
            <v>0</v>
          </cell>
        </row>
        <row r="978">
          <cell r="C978" t="str">
            <v>62100TTAN180TM190USD Total</v>
          </cell>
          <cell r="AB978">
            <v>0</v>
          </cell>
          <cell r="AE978">
            <v>0</v>
          </cell>
          <cell r="AG978">
            <v>0</v>
          </cell>
          <cell r="AJ978">
            <v>0</v>
          </cell>
          <cell r="AN978">
            <v>0</v>
          </cell>
          <cell r="AO978">
            <v>0</v>
          </cell>
          <cell r="AQ978">
            <v>0</v>
          </cell>
          <cell r="AT978">
            <v>0</v>
          </cell>
          <cell r="AU978">
            <v>0</v>
          </cell>
        </row>
        <row r="979">
          <cell r="C979" t="str">
            <v>62100TTAN190M190USD Total</v>
          </cell>
          <cell r="AB979">
            <v>0</v>
          </cell>
          <cell r="AE979">
            <v>0</v>
          </cell>
          <cell r="AG979">
            <v>0</v>
          </cell>
          <cell r="AJ979">
            <v>0</v>
          </cell>
          <cell r="AN979">
            <v>0</v>
          </cell>
          <cell r="AO979">
            <v>0</v>
          </cell>
          <cell r="AQ979">
            <v>0</v>
          </cell>
          <cell r="AT979">
            <v>0</v>
          </cell>
          <cell r="AU979">
            <v>0</v>
          </cell>
        </row>
        <row r="980">
          <cell r="C980" t="str">
            <v>62100TAllcustom2M190USD Total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N980">
            <v>0</v>
          </cell>
          <cell r="AO980">
            <v>0</v>
          </cell>
          <cell r="AQ980">
            <v>0</v>
          </cell>
          <cell r="AT980">
            <v>0</v>
          </cell>
          <cell r="AU980">
            <v>0</v>
          </cell>
          <cell r="AY980">
            <v>0</v>
          </cell>
        </row>
        <row r="984">
          <cell r="C984" t="str">
            <v>21400TTAN200TM530USD Total</v>
          </cell>
          <cell r="AB984">
            <v>0</v>
          </cell>
          <cell r="AE984">
            <v>0</v>
          </cell>
          <cell r="AG984">
            <v>0</v>
          </cell>
          <cell r="AJ984">
            <v>0</v>
          </cell>
          <cell r="AN984">
            <v>0</v>
          </cell>
          <cell r="AO984">
            <v>0</v>
          </cell>
          <cell r="AQ984">
            <v>0</v>
          </cell>
          <cell r="AT984">
            <v>0</v>
          </cell>
          <cell r="AU984">
            <v>0</v>
          </cell>
        </row>
        <row r="986">
          <cell r="C986" t="str">
            <v>21400TTAN142TM230USD Total</v>
          </cell>
          <cell r="AB986">
            <v>1354</v>
          </cell>
          <cell r="AC986">
            <v>-1</v>
          </cell>
          <cell r="AE986">
            <v>1354.5043518779198</v>
          </cell>
          <cell r="AG986">
            <v>79</v>
          </cell>
          <cell r="AH986">
            <v>0</v>
          </cell>
          <cell r="AJ986">
            <v>79.266278749999998</v>
          </cell>
          <cell r="AN986">
            <v>1433</v>
          </cell>
          <cell r="AO986">
            <v>1433</v>
          </cell>
          <cell r="AQ986">
            <v>0</v>
          </cell>
          <cell r="AT986">
            <v>0</v>
          </cell>
          <cell r="AU986">
            <v>0</v>
          </cell>
        </row>
        <row r="987">
          <cell r="C987" t="str">
            <v>21400TTAN150M230USD Total</v>
          </cell>
          <cell r="AB987">
            <v>32</v>
          </cell>
          <cell r="AE987">
            <v>32.226152157743904</v>
          </cell>
          <cell r="AG987">
            <v>19</v>
          </cell>
          <cell r="AJ987">
            <v>18.677191059999998</v>
          </cell>
          <cell r="AN987">
            <v>51</v>
          </cell>
          <cell r="AO987">
            <v>51</v>
          </cell>
          <cell r="AQ987">
            <v>0</v>
          </cell>
          <cell r="AT987">
            <v>0</v>
          </cell>
          <cell r="AU987">
            <v>0</v>
          </cell>
        </row>
        <row r="988">
          <cell r="C988" t="str">
            <v>21400TTAN141TM230USD Total</v>
          </cell>
          <cell r="AB988">
            <v>0</v>
          </cell>
          <cell r="AE988">
            <v>0</v>
          </cell>
          <cell r="AG988">
            <v>0</v>
          </cell>
          <cell r="AJ988">
            <v>0</v>
          </cell>
          <cell r="AN988">
            <v>0</v>
          </cell>
          <cell r="AO988">
            <v>0</v>
          </cell>
          <cell r="AQ988">
            <v>0</v>
          </cell>
          <cell r="AT988">
            <v>0</v>
          </cell>
          <cell r="AU988">
            <v>0</v>
          </cell>
        </row>
        <row r="989">
          <cell r="C989" t="str">
            <v>21400TTAN180TM230USD Total</v>
          </cell>
          <cell r="AB989">
            <v>3</v>
          </cell>
          <cell r="AE989">
            <v>2.73114811260176</v>
          </cell>
          <cell r="AG989">
            <v>0</v>
          </cell>
          <cell r="AJ989">
            <v>0</v>
          </cell>
          <cell r="AN989">
            <v>3</v>
          </cell>
          <cell r="AO989">
            <v>3</v>
          </cell>
          <cell r="AQ989">
            <v>0</v>
          </cell>
          <cell r="AT989">
            <v>0</v>
          </cell>
          <cell r="AU989">
            <v>0</v>
          </cell>
        </row>
        <row r="990">
          <cell r="C990" t="str">
            <v>21400TTAN190M230USD Total</v>
          </cell>
          <cell r="AB990">
            <v>0</v>
          </cell>
          <cell r="AE990">
            <v>0</v>
          </cell>
          <cell r="AG990">
            <v>7</v>
          </cell>
          <cell r="AJ990">
            <v>6.6901929999999998</v>
          </cell>
          <cell r="AN990">
            <v>7</v>
          </cell>
          <cell r="AO990">
            <v>7</v>
          </cell>
          <cell r="AQ990">
            <v>0</v>
          </cell>
          <cell r="AT990">
            <v>0</v>
          </cell>
          <cell r="AU990">
            <v>0</v>
          </cell>
        </row>
        <row r="991">
          <cell r="C991" t="str">
            <v>21400TAllcustom2M230USD Total</v>
          </cell>
          <cell r="AB991">
            <v>1389</v>
          </cell>
          <cell r="AC991">
            <v>-1</v>
          </cell>
          <cell r="AD991">
            <v>0</v>
          </cell>
          <cell r="AE991">
            <v>1389.4616521482653</v>
          </cell>
          <cell r="AG991">
            <v>105</v>
          </cell>
          <cell r="AH991">
            <v>0</v>
          </cell>
          <cell r="AI991">
            <v>0</v>
          </cell>
          <cell r="AJ991">
            <v>104.63366280999999</v>
          </cell>
          <cell r="AN991">
            <v>1494</v>
          </cell>
          <cell r="AO991">
            <v>1494</v>
          </cell>
          <cell r="AQ991">
            <v>0</v>
          </cell>
          <cell r="AT991">
            <v>0</v>
          </cell>
          <cell r="AU991">
            <v>0</v>
          </cell>
        </row>
        <row r="994">
          <cell r="C994" t="str">
            <v>21400TTAN142TM420USD Total</v>
          </cell>
          <cell r="AB994">
            <v>0</v>
          </cell>
          <cell r="AC994">
            <v>0</v>
          </cell>
          <cell r="AE994">
            <v>0</v>
          </cell>
          <cell r="AG994">
            <v>0</v>
          </cell>
          <cell r="AH994">
            <v>0</v>
          </cell>
          <cell r="AJ994">
            <v>0</v>
          </cell>
          <cell r="AN994">
            <v>0</v>
          </cell>
          <cell r="AO994">
            <v>0</v>
          </cell>
          <cell r="AQ994">
            <v>0</v>
          </cell>
          <cell r="AT994">
            <v>0</v>
          </cell>
          <cell r="AU994">
            <v>0</v>
          </cell>
        </row>
        <row r="995">
          <cell r="C995" t="str">
            <v>21400TTAN150M420USD Total</v>
          </cell>
          <cell r="AB995">
            <v>0</v>
          </cell>
          <cell r="AE995">
            <v>0</v>
          </cell>
          <cell r="AG995">
            <v>0</v>
          </cell>
          <cell r="AJ995">
            <v>0</v>
          </cell>
          <cell r="AN995">
            <v>0</v>
          </cell>
          <cell r="AO995">
            <v>0</v>
          </cell>
          <cell r="AQ995">
            <v>0</v>
          </cell>
          <cell r="AT995">
            <v>0</v>
          </cell>
          <cell r="AU995">
            <v>0</v>
          </cell>
        </row>
        <row r="996">
          <cell r="C996" t="str">
            <v>21400TTAN141TM42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O996">
            <v>0</v>
          </cell>
          <cell r="AQ996">
            <v>0</v>
          </cell>
          <cell r="AT996">
            <v>0</v>
          </cell>
          <cell r="AU996">
            <v>0</v>
          </cell>
        </row>
        <row r="997">
          <cell r="C997" t="str">
            <v>21400TTAN180TM420USD Total</v>
          </cell>
          <cell r="AB997">
            <v>0</v>
          </cell>
          <cell r="AE997">
            <v>0</v>
          </cell>
          <cell r="AG997">
            <v>0</v>
          </cell>
          <cell r="AJ997">
            <v>0</v>
          </cell>
          <cell r="AN997">
            <v>0</v>
          </cell>
          <cell r="AO997">
            <v>0</v>
          </cell>
          <cell r="AQ997">
            <v>0</v>
          </cell>
          <cell r="AT997">
            <v>0</v>
          </cell>
          <cell r="AU997">
            <v>0</v>
          </cell>
        </row>
        <row r="998">
          <cell r="C998" t="str">
            <v>21400TTAN190M420USD Total</v>
          </cell>
          <cell r="AB998">
            <v>0</v>
          </cell>
          <cell r="AE998">
            <v>0</v>
          </cell>
          <cell r="AG998">
            <v>0</v>
          </cell>
          <cell r="AJ998">
            <v>0</v>
          </cell>
          <cell r="AN998">
            <v>0</v>
          </cell>
          <cell r="AO998">
            <v>0</v>
          </cell>
          <cell r="AQ998">
            <v>0</v>
          </cell>
          <cell r="AT998">
            <v>0</v>
          </cell>
          <cell r="AU998">
            <v>0</v>
          </cell>
        </row>
        <row r="999">
          <cell r="C999" t="str">
            <v>21400TAllcustom2M420USD Total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N999">
            <v>0</v>
          </cell>
          <cell r="AO999">
            <v>0</v>
          </cell>
          <cell r="AQ999">
            <v>0</v>
          </cell>
          <cell r="AT999">
            <v>0</v>
          </cell>
          <cell r="AU999">
            <v>0</v>
          </cell>
          <cell r="AY999">
            <v>0</v>
          </cell>
        </row>
        <row r="1002">
          <cell r="C1002" t="str">
            <v>21400TTAN142TM600TUSD Total</v>
          </cell>
          <cell r="AB1002">
            <v>-43</v>
          </cell>
          <cell r="AC1002">
            <v>0</v>
          </cell>
          <cell r="AE1002">
            <v>-43.238219140604699</v>
          </cell>
          <cell r="AG1002">
            <v>68</v>
          </cell>
          <cell r="AH1002">
            <v>0</v>
          </cell>
          <cell r="AJ1002">
            <v>68.156101896136704</v>
          </cell>
          <cell r="AN1002">
            <v>25</v>
          </cell>
          <cell r="AO1002">
            <v>25</v>
          </cell>
          <cell r="AQ1002">
            <v>0</v>
          </cell>
          <cell r="AT1002">
            <v>0</v>
          </cell>
          <cell r="AU1002">
            <v>0</v>
          </cell>
        </row>
        <row r="1003">
          <cell r="C1003" t="str">
            <v>21400TTAN150M600TUSD Total</v>
          </cell>
          <cell r="AB1003">
            <v>0</v>
          </cell>
          <cell r="AE1003">
            <v>0.45020144560418301</v>
          </cell>
          <cell r="AG1003">
            <v>-71</v>
          </cell>
          <cell r="AJ1003">
            <v>-71.006599230000006</v>
          </cell>
          <cell r="AN1003">
            <v>-71</v>
          </cell>
          <cell r="AO1003">
            <v>-71</v>
          </cell>
          <cell r="AQ1003">
            <v>0</v>
          </cell>
          <cell r="AT1003">
            <v>0</v>
          </cell>
          <cell r="AU1003">
            <v>0</v>
          </cell>
        </row>
        <row r="1004">
          <cell r="C1004" t="str">
            <v>21400TTAN141TM600TUSD Total</v>
          </cell>
          <cell r="AB1004">
            <v>0</v>
          </cell>
          <cell r="AE1004">
            <v>0</v>
          </cell>
          <cell r="AG1004">
            <v>0</v>
          </cell>
          <cell r="AJ1004">
            <v>0</v>
          </cell>
          <cell r="AN1004">
            <v>0</v>
          </cell>
          <cell r="AO1004">
            <v>0</v>
          </cell>
          <cell r="AQ1004">
            <v>0</v>
          </cell>
          <cell r="AT1004">
            <v>0</v>
          </cell>
          <cell r="AU1004">
            <v>0</v>
          </cell>
        </row>
        <row r="1005">
          <cell r="C1005" t="str">
            <v>21400TTAN180TM600TUSD Total</v>
          </cell>
          <cell r="AB1005">
            <v>0</v>
          </cell>
          <cell r="AE1005">
            <v>-0.22173106450701999</v>
          </cell>
          <cell r="AG1005">
            <v>0</v>
          </cell>
          <cell r="AJ1005">
            <v>0</v>
          </cell>
          <cell r="AN1005">
            <v>0</v>
          </cell>
          <cell r="AO1005">
            <v>0</v>
          </cell>
          <cell r="AQ1005">
            <v>0</v>
          </cell>
          <cell r="AT1005">
            <v>0</v>
          </cell>
          <cell r="AU1005">
            <v>0</v>
          </cell>
        </row>
        <row r="1006">
          <cell r="C1006" t="str">
            <v>21400TTAN190M600TUSD Total</v>
          </cell>
          <cell r="AB1006">
            <v>0</v>
          </cell>
          <cell r="AE1006">
            <v>0</v>
          </cell>
          <cell r="AG1006">
            <v>71</v>
          </cell>
          <cell r="AJ1006">
            <v>71.006599230000006</v>
          </cell>
          <cell r="AN1006">
            <v>71</v>
          </cell>
          <cell r="AO1006">
            <v>71</v>
          </cell>
          <cell r="AQ1006">
            <v>0</v>
          </cell>
          <cell r="AT1006">
            <v>0</v>
          </cell>
          <cell r="AU1006">
            <v>0</v>
          </cell>
        </row>
        <row r="1007">
          <cell r="C1007" t="str">
            <v>21400TAllcustom2M600TUSD Total</v>
          </cell>
          <cell r="AB1007">
            <v>-43</v>
          </cell>
          <cell r="AC1007">
            <v>0</v>
          </cell>
          <cell r="AD1007">
            <v>0</v>
          </cell>
          <cell r="AE1007">
            <v>-43.009748759507531</v>
          </cell>
          <cell r="AG1007">
            <v>68</v>
          </cell>
          <cell r="AH1007">
            <v>0</v>
          </cell>
          <cell r="AI1007">
            <v>0</v>
          </cell>
          <cell r="AJ1007">
            <v>68.156101896136704</v>
          </cell>
          <cell r="AN1007">
            <v>25</v>
          </cell>
          <cell r="AO1007">
            <v>25</v>
          </cell>
          <cell r="AQ1007">
            <v>0</v>
          </cell>
          <cell r="AT1007">
            <v>0</v>
          </cell>
          <cell r="AU1007">
            <v>0</v>
          </cell>
          <cell r="AY1007">
            <v>0</v>
          </cell>
        </row>
        <row r="1010">
          <cell r="C1010" t="str">
            <v>21400TTAN142TM510USD Total</v>
          </cell>
          <cell r="AB1010">
            <v>0</v>
          </cell>
          <cell r="AC1010">
            <v>0</v>
          </cell>
          <cell r="AE1010">
            <v>-1.3140540604739999E-2</v>
          </cell>
          <cell r="AG1010">
            <v>25</v>
          </cell>
          <cell r="AH1010">
            <v>0</v>
          </cell>
          <cell r="AJ1010">
            <v>24.931023645377302</v>
          </cell>
          <cell r="AN1010">
            <v>25</v>
          </cell>
          <cell r="AO1010">
            <v>25</v>
          </cell>
          <cell r="AQ1010">
            <v>0</v>
          </cell>
          <cell r="AT1010">
            <v>0</v>
          </cell>
          <cell r="AU1010">
            <v>0</v>
          </cell>
        </row>
        <row r="1011">
          <cell r="C1011" t="str">
            <v>21400TTAN150M510USD Total</v>
          </cell>
          <cell r="AB1011">
            <v>0</v>
          </cell>
          <cell r="AE1011">
            <v>0.45020175560866998</v>
          </cell>
          <cell r="AG1011">
            <v>0</v>
          </cell>
          <cell r="AJ1011">
            <v>0</v>
          </cell>
          <cell r="AN1011">
            <v>0</v>
          </cell>
          <cell r="AO1011">
            <v>0</v>
          </cell>
          <cell r="AQ1011">
            <v>0</v>
          </cell>
          <cell r="AT1011">
            <v>0</v>
          </cell>
          <cell r="AU1011">
            <v>0</v>
          </cell>
        </row>
        <row r="1012">
          <cell r="C1012" t="str">
            <v>21400TTAN141TM510USD Total</v>
          </cell>
          <cell r="AB1012">
            <v>0</v>
          </cell>
          <cell r="AE1012">
            <v>0</v>
          </cell>
          <cell r="AG1012">
            <v>0</v>
          </cell>
          <cell r="AJ1012">
            <v>0</v>
          </cell>
          <cell r="AN1012">
            <v>0</v>
          </cell>
          <cell r="AO1012">
            <v>0</v>
          </cell>
          <cell r="AQ1012">
            <v>0</v>
          </cell>
          <cell r="AT1012">
            <v>0</v>
          </cell>
          <cell r="AU1012">
            <v>0</v>
          </cell>
        </row>
        <row r="1013">
          <cell r="C1013" t="str">
            <v>21400TTAN180TM510USD Total</v>
          </cell>
          <cell r="AB1013">
            <v>0</v>
          </cell>
          <cell r="AE1013">
            <v>-0.22173093010233</v>
          </cell>
          <cell r="AG1013">
            <v>0</v>
          </cell>
          <cell r="AJ1013">
            <v>0</v>
          </cell>
          <cell r="AN1013">
            <v>0</v>
          </cell>
          <cell r="AO1013">
            <v>0</v>
          </cell>
          <cell r="AQ1013">
            <v>0</v>
          </cell>
          <cell r="AT1013">
            <v>0</v>
          </cell>
          <cell r="AU1013">
            <v>0</v>
          </cell>
        </row>
        <row r="1014">
          <cell r="C1014" t="str">
            <v>21400TTAN190M510USD Total</v>
          </cell>
          <cell r="AB1014">
            <v>0</v>
          </cell>
          <cell r="AE1014">
            <v>0</v>
          </cell>
          <cell r="AG1014">
            <v>0</v>
          </cell>
          <cell r="AJ1014">
            <v>0</v>
          </cell>
          <cell r="AN1014">
            <v>0</v>
          </cell>
          <cell r="AO1014">
            <v>0</v>
          </cell>
          <cell r="AQ1014">
            <v>0</v>
          </cell>
          <cell r="AT1014">
            <v>0</v>
          </cell>
          <cell r="AU1014">
            <v>0</v>
          </cell>
        </row>
        <row r="1015">
          <cell r="C1015" t="str">
            <v>21400TAllcustom2M510USD Total</v>
          </cell>
          <cell r="AB1015">
            <v>0</v>
          </cell>
          <cell r="AC1015">
            <v>0</v>
          </cell>
          <cell r="AD1015">
            <v>0</v>
          </cell>
          <cell r="AE1015">
            <v>0.21533028490159997</v>
          </cell>
          <cell r="AG1015">
            <v>25</v>
          </cell>
          <cell r="AH1015">
            <v>0</v>
          </cell>
          <cell r="AI1015">
            <v>0</v>
          </cell>
          <cell r="AJ1015">
            <v>24.931023645377302</v>
          </cell>
          <cell r="AN1015">
            <v>25</v>
          </cell>
          <cell r="AO1015">
            <v>25</v>
          </cell>
          <cell r="AQ1015">
            <v>0</v>
          </cell>
          <cell r="AT1015">
            <v>0</v>
          </cell>
          <cell r="AU1015">
            <v>0</v>
          </cell>
          <cell r="AY1015">
            <v>0</v>
          </cell>
        </row>
        <row r="1018">
          <cell r="C1018" t="str">
            <v>21400TTAN142TAllcustom3USD Total</v>
          </cell>
          <cell r="AB1018">
            <v>-16344</v>
          </cell>
          <cell r="AC1018">
            <v>-1</v>
          </cell>
          <cell r="AE1018">
            <v>-16343.4397771351</v>
          </cell>
          <cell r="AG1018">
            <v>-2759</v>
          </cell>
          <cell r="AJ1018">
            <v>-2759.2255432064899</v>
          </cell>
          <cell r="AN1018">
            <v>-19103</v>
          </cell>
          <cell r="AO1018">
            <v>-19103</v>
          </cell>
          <cell r="AQ1018">
            <v>0</v>
          </cell>
          <cell r="AT1018">
            <v>0</v>
          </cell>
          <cell r="AU1018">
            <v>0</v>
          </cell>
        </row>
        <row r="1019">
          <cell r="C1019" t="str">
            <v>21400TTAN150Allcustom3USD Total</v>
          </cell>
          <cell r="AB1019">
            <v>-2241</v>
          </cell>
          <cell r="AC1019">
            <v>0</v>
          </cell>
          <cell r="AE1019">
            <v>-2241.1519213000497</v>
          </cell>
          <cell r="AG1019">
            <v>-22088</v>
          </cell>
          <cell r="AJ1019">
            <v>-22088.414307622003</v>
          </cell>
          <cell r="AN1019">
            <v>-24329</v>
          </cell>
          <cell r="AO1019">
            <v>-24329</v>
          </cell>
          <cell r="AQ1019">
            <v>0</v>
          </cell>
          <cell r="AT1019">
            <v>0</v>
          </cell>
          <cell r="AU1019">
            <v>0</v>
          </cell>
        </row>
        <row r="1020">
          <cell r="C1020" t="str">
            <v>21400TTAN141TAllcustom3USD Total</v>
          </cell>
          <cell r="AB1020">
            <v>0</v>
          </cell>
          <cell r="AC1020">
            <v>0</v>
          </cell>
          <cell r="AE1020">
            <v>0</v>
          </cell>
          <cell r="AG1020">
            <v>-4388</v>
          </cell>
          <cell r="AJ1020">
            <v>-4388.0505490504502</v>
          </cell>
          <cell r="AN1020">
            <v>-4388</v>
          </cell>
          <cell r="AO1020">
            <v>-4388</v>
          </cell>
          <cell r="AQ1020">
            <v>0</v>
          </cell>
          <cell r="AT1020">
            <v>0</v>
          </cell>
          <cell r="AU1020">
            <v>0</v>
          </cell>
        </row>
        <row r="1021">
          <cell r="C1021" t="str">
            <v>21400TTAN180TAllcustom3USD Total</v>
          </cell>
          <cell r="AB1021">
            <v>-444</v>
          </cell>
          <cell r="AC1021">
            <v>1</v>
          </cell>
          <cell r="AE1021">
            <v>-444.55216340409498</v>
          </cell>
          <cell r="AG1021">
            <v>-55</v>
          </cell>
          <cell r="AI1021">
            <v>-1</v>
          </cell>
          <cell r="AJ1021">
            <v>-54.021940503462297</v>
          </cell>
          <cell r="AN1021">
            <v>-499</v>
          </cell>
          <cell r="AO1021">
            <v>-499</v>
          </cell>
          <cell r="AQ1021">
            <v>0</v>
          </cell>
          <cell r="AT1021">
            <v>0</v>
          </cell>
          <cell r="AU1021">
            <v>0</v>
          </cell>
        </row>
        <row r="1022">
          <cell r="C1022" t="str">
            <v>21400TTAN190Allcustom3USD Total</v>
          </cell>
          <cell r="AB1022">
            <v>-4</v>
          </cell>
          <cell r="AE1022">
            <v>-3.7394836901412098</v>
          </cell>
          <cell r="AG1022">
            <v>-1155</v>
          </cell>
          <cell r="AH1022">
            <v>0</v>
          </cell>
          <cell r="AJ1022">
            <v>-1155.1947314400002</v>
          </cell>
          <cell r="AN1022">
            <v>-1159</v>
          </cell>
          <cell r="AO1022">
            <v>-1159</v>
          </cell>
          <cell r="AQ1022">
            <v>0</v>
          </cell>
          <cell r="AT1022">
            <v>0</v>
          </cell>
          <cell r="AU1022">
            <v>0</v>
          </cell>
        </row>
        <row r="1023">
          <cell r="C1023" t="str">
            <v>21400TAllcustom2Allcustom3USD Total</v>
          </cell>
          <cell r="AB1023">
            <v>-19033</v>
          </cell>
          <cell r="AC1023">
            <v>0</v>
          </cell>
          <cell r="AD1023">
            <v>0</v>
          </cell>
          <cell r="AE1023">
            <v>-19032.883345529386</v>
          </cell>
          <cell r="AG1023">
            <v>-30445</v>
          </cell>
          <cell r="AH1023">
            <v>0</v>
          </cell>
          <cell r="AI1023">
            <v>-1</v>
          </cell>
          <cell r="AJ1023">
            <v>-30444.907071822403</v>
          </cell>
          <cell r="AN1023">
            <v>-49478</v>
          </cell>
          <cell r="AO1023">
            <v>-49478</v>
          </cell>
          <cell r="AQ1023">
            <v>0</v>
          </cell>
          <cell r="AT1023">
            <v>0</v>
          </cell>
          <cell r="AU1023">
            <v>0</v>
          </cell>
        </row>
        <row r="1027">
          <cell r="C1027" t="str">
            <v>62080TTAN142TAllcustom3USD Total</v>
          </cell>
          <cell r="AB1027">
            <v>2444</v>
          </cell>
          <cell r="AC1027">
            <v>0</v>
          </cell>
          <cell r="AE1027">
            <v>2444.1829530325599</v>
          </cell>
          <cell r="AG1027">
            <v>0</v>
          </cell>
          <cell r="AH1027">
            <v>0</v>
          </cell>
          <cell r="AJ1027">
            <v>0</v>
          </cell>
          <cell r="AN1027">
            <v>2444</v>
          </cell>
          <cell r="AO1027">
            <v>2444</v>
          </cell>
          <cell r="AQ1027">
            <v>0</v>
          </cell>
          <cell r="AU1027">
            <v>0</v>
          </cell>
        </row>
        <row r="1028">
          <cell r="C1028" t="str">
            <v>62080TTAN150Allcustom3USD Total</v>
          </cell>
          <cell r="AB1028">
            <v>85</v>
          </cell>
          <cell r="AE1028">
            <v>84.624497018468389</v>
          </cell>
          <cell r="AG1028">
            <v>0</v>
          </cell>
          <cell r="AJ1028">
            <v>0</v>
          </cell>
          <cell r="AN1028">
            <v>85</v>
          </cell>
          <cell r="AO1028">
            <v>85</v>
          </cell>
          <cell r="AQ1028">
            <v>0</v>
          </cell>
          <cell r="AU1028">
            <v>0</v>
          </cell>
          <cell r="AY1028">
            <v>0</v>
          </cell>
        </row>
        <row r="1029">
          <cell r="C1029" t="str">
            <v>62080TTAN141TAllcustom3USD Total</v>
          </cell>
          <cell r="AB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O1029">
            <v>0</v>
          </cell>
          <cell r="AQ1029">
            <v>0</v>
          </cell>
          <cell r="AU1029">
            <v>0</v>
          </cell>
        </row>
        <row r="1030">
          <cell r="C1030" t="str">
            <v>62080TTAN180TAllcustom3USD Total</v>
          </cell>
          <cell r="AB1030">
            <v>4</v>
          </cell>
          <cell r="AE1030">
            <v>4.4146456736233501</v>
          </cell>
          <cell r="AG1030">
            <v>0</v>
          </cell>
          <cell r="AJ1030">
            <v>0</v>
          </cell>
          <cell r="AN1030">
            <v>4</v>
          </cell>
          <cell r="AO1030">
            <v>4</v>
          </cell>
          <cell r="AQ1030">
            <v>0</v>
          </cell>
          <cell r="AU1030">
            <v>0</v>
          </cell>
          <cell r="AY1030">
            <v>0</v>
          </cell>
        </row>
        <row r="1031">
          <cell r="C1031" t="str">
            <v>62080TTAN190Allcustom3USD Total</v>
          </cell>
          <cell r="AB1031">
            <v>6</v>
          </cell>
          <cell r="AE1031">
            <v>5.8770793946893507</v>
          </cell>
          <cell r="AG1031">
            <v>0</v>
          </cell>
          <cell r="AJ1031">
            <v>0</v>
          </cell>
          <cell r="AN1031">
            <v>6</v>
          </cell>
          <cell r="AO1031">
            <v>6</v>
          </cell>
          <cell r="AQ1031">
            <v>0</v>
          </cell>
          <cell r="AU1031">
            <v>0</v>
          </cell>
          <cell r="AY1031">
            <v>0</v>
          </cell>
        </row>
        <row r="1032">
          <cell r="C1032" t="str">
            <v>62080TAllcustom2Allcustom3USD Total</v>
          </cell>
          <cell r="AB1032">
            <v>2539</v>
          </cell>
          <cell r="AC1032">
            <v>0</v>
          </cell>
          <cell r="AD1032">
            <v>0</v>
          </cell>
          <cell r="AE1032">
            <v>2539.099175119341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N1032">
            <v>2539</v>
          </cell>
          <cell r="AO1032">
            <v>2539</v>
          </cell>
          <cell r="AQ1032">
            <v>0</v>
          </cell>
          <cell r="AU1032">
            <v>0</v>
          </cell>
          <cell r="AY1032">
            <v>0</v>
          </cell>
        </row>
        <row r="1036">
          <cell r="C1036" t="str">
            <v>15100TTAN142TAllcustom3USD Total</v>
          </cell>
          <cell r="AB1036">
            <v>-514</v>
          </cell>
          <cell r="AC1036">
            <v>1</v>
          </cell>
          <cell r="AE1036">
            <v>-514.58883711728902</v>
          </cell>
          <cell r="AG1036">
            <v>-53</v>
          </cell>
          <cell r="AI1036">
            <v>-1</v>
          </cell>
          <cell r="AJ1036">
            <v>-52.188403920872702</v>
          </cell>
          <cell r="AN1036">
            <v>-567</v>
          </cell>
          <cell r="AO1036">
            <v>-567</v>
          </cell>
          <cell r="AQ1036">
            <v>0</v>
          </cell>
          <cell r="AT1036">
            <v>0</v>
          </cell>
          <cell r="AU1036">
            <v>0</v>
          </cell>
        </row>
        <row r="1037">
          <cell r="C1037" t="str">
            <v>15100TTAN150Allcustom3USD Total</v>
          </cell>
          <cell r="AB1037">
            <v>-81</v>
          </cell>
          <cell r="AE1037">
            <v>-80.6249866958062</v>
          </cell>
          <cell r="AG1037">
            <v>-290</v>
          </cell>
          <cell r="AJ1037">
            <v>-290.00383147212796</v>
          </cell>
          <cell r="AN1037">
            <v>-371</v>
          </cell>
          <cell r="AO1037">
            <v>-371</v>
          </cell>
          <cell r="AQ1037">
            <v>0</v>
          </cell>
          <cell r="AT1037">
            <v>0</v>
          </cell>
          <cell r="AU1037">
            <v>0</v>
          </cell>
        </row>
        <row r="1038">
          <cell r="C1038" t="str">
            <v>15100TTAN141TAllcustom3USD Total</v>
          </cell>
          <cell r="AB1038">
            <v>0</v>
          </cell>
          <cell r="AE1038">
            <v>0</v>
          </cell>
          <cell r="AG1038">
            <v>-111</v>
          </cell>
          <cell r="AJ1038">
            <v>-110.85612344283099</v>
          </cell>
          <cell r="AN1038">
            <v>-111</v>
          </cell>
          <cell r="AO1038">
            <v>-111</v>
          </cell>
          <cell r="AQ1038">
            <v>0</v>
          </cell>
          <cell r="AT1038">
            <v>0</v>
          </cell>
          <cell r="AU1038">
            <v>0</v>
          </cell>
        </row>
        <row r="1039">
          <cell r="C1039" t="str">
            <v>15100TTAN180TAllcustom3USD Total</v>
          </cell>
          <cell r="AB1039">
            <v>-12</v>
          </cell>
          <cell r="AE1039">
            <v>-11.9264890224421</v>
          </cell>
          <cell r="AG1039">
            <v>0</v>
          </cell>
          <cell r="AJ1039">
            <v>-0.36738981670100102</v>
          </cell>
          <cell r="AN1039">
            <v>-12</v>
          </cell>
          <cell r="AO1039">
            <v>-12</v>
          </cell>
          <cell r="AQ1039">
            <v>0</v>
          </cell>
          <cell r="AT1039">
            <v>0</v>
          </cell>
          <cell r="AU1039">
            <v>0</v>
          </cell>
        </row>
        <row r="1040">
          <cell r="C1040" t="str">
            <v>15100TTAN190Allcustom3USD Total</v>
          </cell>
          <cell r="AB1040">
            <v>0</v>
          </cell>
          <cell r="AE1040">
            <v>-0.30272183278116799</v>
          </cell>
          <cell r="AG1040">
            <v>0</v>
          </cell>
          <cell r="AJ1040">
            <v>0</v>
          </cell>
          <cell r="AN1040">
            <v>0</v>
          </cell>
          <cell r="AO1040">
            <v>0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15100TTAN200TAllcustom3USD Total</v>
          </cell>
          <cell r="AB1041">
            <v>-607</v>
          </cell>
          <cell r="AC1041">
            <v>1</v>
          </cell>
          <cell r="AD1041">
            <v>0</v>
          </cell>
          <cell r="AE1041">
            <v>-607.44303466831843</v>
          </cell>
          <cell r="AG1041">
            <v>-454</v>
          </cell>
          <cell r="AH1041">
            <v>0</v>
          </cell>
          <cell r="AI1041">
            <v>-1</v>
          </cell>
          <cell r="AJ1041">
            <v>-453.41574865253267</v>
          </cell>
          <cell r="AN1041">
            <v>-1061</v>
          </cell>
          <cell r="AO1041">
            <v>-1061</v>
          </cell>
          <cell r="AQ1041">
            <v>0</v>
          </cell>
          <cell r="AT1041">
            <v>0</v>
          </cell>
          <cell r="AU1041">
            <v>0</v>
          </cell>
        </row>
        <row r="1044">
          <cell r="C1044" t="str">
            <v>21900TTAN142TM229USD Total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V1044">
            <v>0</v>
          </cell>
          <cell r="Y1044">
            <v>0</v>
          </cell>
          <cell r="Z1044">
            <v>0</v>
          </cell>
          <cell r="AB1044">
            <v>0</v>
          </cell>
          <cell r="AD1044">
            <v>0</v>
          </cell>
          <cell r="AE1044">
            <v>0</v>
          </cell>
          <cell r="AG1044">
            <v>0</v>
          </cell>
          <cell r="AJ1044">
            <v>0</v>
          </cell>
          <cell r="AN1044">
            <v>0</v>
          </cell>
          <cell r="AO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BI1044">
            <v>0</v>
          </cell>
          <cell r="BL1044">
            <v>0</v>
          </cell>
          <cell r="BN1044">
            <v>0</v>
          </cell>
          <cell r="BQ1044">
            <v>0</v>
          </cell>
          <cell r="BS1044">
            <v>0</v>
          </cell>
          <cell r="BV1044">
            <v>0</v>
          </cell>
          <cell r="BX1044">
            <v>0</v>
          </cell>
          <cell r="CA1044">
            <v>0</v>
          </cell>
          <cell r="CC1044">
            <v>0</v>
          </cell>
          <cell r="CF1044">
            <v>0</v>
          </cell>
          <cell r="CH1044">
            <v>0</v>
          </cell>
          <cell r="CK1044">
            <v>0</v>
          </cell>
          <cell r="CY1044">
            <v>0</v>
          </cell>
          <cell r="DB1044">
            <v>0</v>
          </cell>
          <cell r="DI1044">
            <v>0</v>
          </cell>
          <cell r="DL1044">
            <v>0</v>
          </cell>
          <cell r="DN1044">
            <v>0</v>
          </cell>
          <cell r="DQ1044">
            <v>0</v>
          </cell>
          <cell r="DS1044">
            <v>0</v>
          </cell>
          <cell r="DV1044">
            <v>0</v>
          </cell>
          <cell r="DX1044">
            <v>0</v>
          </cell>
          <cell r="EA1044">
            <v>0</v>
          </cell>
        </row>
        <row r="1045">
          <cell r="C1045" t="str">
            <v>21900TTAN150M229USD Total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V1045">
            <v>0</v>
          </cell>
          <cell r="Y1045">
            <v>0</v>
          </cell>
          <cell r="Z1045">
            <v>0</v>
          </cell>
          <cell r="AB1045">
            <v>0</v>
          </cell>
          <cell r="AD1045">
            <v>0</v>
          </cell>
          <cell r="AE1045">
            <v>0</v>
          </cell>
          <cell r="AG1045">
            <v>0</v>
          </cell>
          <cell r="AJ1045">
            <v>0</v>
          </cell>
          <cell r="AN1045">
            <v>0</v>
          </cell>
          <cell r="AO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BI1045">
            <v>0</v>
          </cell>
          <cell r="BL1045">
            <v>0</v>
          </cell>
          <cell r="BN1045">
            <v>0</v>
          </cell>
          <cell r="BQ1045">
            <v>0</v>
          </cell>
          <cell r="BS1045">
            <v>0</v>
          </cell>
          <cell r="BV1045">
            <v>0</v>
          </cell>
          <cell r="BX1045">
            <v>0</v>
          </cell>
          <cell r="CA1045">
            <v>0</v>
          </cell>
          <cell r="CC1045">
            <v>0</v>
          </cell>
          <cell r="CF1045">
            <v>0</v>
          </cell>
          <cell r="CH1045">
            <v>0</v>
          </cell>
          <cell r="CK1045">
            <v>0</v>
          </cell>
          <cell r="CY1045">
            <v>0</v>
          </cell>
          <cell r="DB1045">
            <v>0</v>
          </cell>
          <cell r="DI1045">
            <v>0</v>
          </cell>
          <cell r="DL1045">
            <v>0</v>
          </cell>
          <cell r="DN1045">
            <v>0</v>
          </cell>
          <cell r="DQ1045">
            <v>0</v>
          </cell>
          <cell r="DS1045">
            <v>0</v>
          </cell>
          <cell r="DV1045">
            <v>0</v>
          </cell>
          <cell r="DX1045">
            <v>0</v>
          </cell>
          <cell r="EA1045">
            <v>0</v>
          </cell>
        </row>
        <row r="1046">
          <cell r="C1046" t="str">
            <v>21900TTAN141TM229USD Total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V1046">
            <v>0</v>
          </cell>
          <cell r="Y1046">
            <v>0</v>
          </cell>
          <cell r="Z1046">
            <v>0</v>
          </cell>
          <cell r="AB1046">
            <v>0</v>
          </cell>
          <cell r="AD1046">
            <v>0</v>
          </cell>
          <cell r="AE1046">
            <v>0</v>
          </cell>
          <cell r="AG1046">
            <v>0</v>
          </cell>
          <cell r="AJ1046">
            <v>0</v>
          </cell>
          <cell r="AN1046">
            <v>0</v>
          </cell>
          <cell r="AO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BI1046">
            <v>0</v>
          </cell>
          <cell r="BL1046">
            <v>0</v>
          </cell>
          <cell r="BN1046">
            <v>0</v>
          </cell>
          <cell r="BQ1046">
            <v>0</v>
          </cell>
          <cell r="BS1046">
            <v>0</v>
          </cell>
          <cell r="BV1046">
            <v>0</v>
          </cell>
          <cell r="BX1046">
            <v>0</v>
          </cell>
          <cell r="CA1046">
            <v>0</v>
          </cell>
          <cell r="CC1046">
            <v>0</v>
          </cell>
          <cell r="CF1046">
            <v>0</v>
          </cell>
          <cell r="CH1046">
            <v>0</v>
          </cell>
          <cell r="CK1046">
            <v>0</v>
          </cell>
          <cell r="CY1046">
            <v>0</v>
          </cell>
          <cell r="DB1046">
            <v>0</v>
          </cell>
          <cell r="DI1046">
            <v>0</v>
          </cell>
          <cell r="DL1046">
            <v>0</v>
          </cell>
          <cell r="DN1046">
            <v>0</v>
          </cell>
          <cell r="DQ1046">
            <v>0</v>
          </cell>
          <cell r="DS1046">
            <v>0</v>
          </cell>
          <cell r="DV1046">
            <v>0</v>
          </cell>
          <cell r="DX1046">
            <v>0</v>
          </cell>
          <cell r="EA1046">
            <v>0</v>
          </cell>
        </row>
        <row r="1047">
          <cell r="C1047" t="str">
            <v>21900TTAN180TM229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V1047">
            <v>0</v>
          </cell>
          <cell r="Y1047">
            <v>0</v>
          </cell>
          <cell r="Z1047">
            <v>0</v>
          </cell>
          <cell r="AB1047">
            <v>0</v>
          </cell>
          <cell r="AD1047">
            <v>0</v>
          </cell>
          <cell r="AE1047">
            <v>0</v>
          </cell>
          <cell r="AG1047">
            <v>0</v>
          </cell>
          <cell r="AJ1047">
            <v>0</v>
          </cell>
          <cell r="AN1047">
            <v>0</v>
          </cell>
          <cell r="AO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BI1047">
            <v>0</v>
          </cell>
          <cell r="BL1047">
            <v>0</v>
          </cell>
          <cell r="BN1047">
            <v>0</v>
          </cell>
          <cell r="BQ1047">
            <v>0</v>
          </cell>
          <cell r="BS1047">
            <v>0</v>
          </cell>
          <cell r="BV1047">
            <v>0</v>
          </cell>
          <cell r="BX1047">
            <v>0</v>
          </cell>
          <cell r="CA1047">
            <v>0</v>
          </cell>
          <cell r="CC1047">
            <v>0</v>
          </cell>
          <cell r="CF1047">
            <v>0</v>
          </cell>
          <cell r="CH1047">
            <v>0</v>
          </cell>
          <cell r="CK1047">
            <v>0</v>
          </cell>
          <cell r="CY1047">
            <v>0</v>
          </cell>
          <cell r="DB1047">
            <v>0</v>
          </cell>
          <cell r="DI1047">
            <v>0</v>
          </cell>
          <cell r="DL1047">
            <v>0</v>
          </cell>
          <cell r="DN1047">
            <v>0</v>
          </cell>
          <cell r="DQ1047">
            <v>0</v>
          </cell>
          <cell r="DS1047">
            <v>0</v>
          </cell>
          <cell r="DV1047">
            <v>0</v>
          </cell>
          <cell r="DX1047">
            <v>0</v>
          </cell>
          <cell r="EA1047">
            <v>0</v>
          </cell>
        </row>
        <row r="1048">
          <cell r="C1048" t="str">
            <v>21900TTAN190M229USD Total</v>
          </cell>
          <cell r="E1048">
            <v>0</v>
          </cell>
          <cell r="F1048">
            <v>0</v>
          </cell>
          <cell r="H1048">
            <v>0</v>
          </cell>
          <cell r="J1048">
            <v>0</v>
          </cell>
          <cell r="K1048">
            <v>0</v>
          </cell>
          <cell r="M1048">
            <v>0</v>
          </cell>
          <cell r="O1048">
            <v>0</v>
          </cell>
          <cell r="P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Y1048">
            <v>0</v>
          </cell>
          <cell r="Z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G1048">
            <v>0</v>
          </cell>
          <cell r="AH1048">
            <v>0</v>
          </cell>
          <cell r="AJ1048">
            <v>0</v>
          </cell>
          <cell r="AN1048">
            <v>0</v>
          </cell>
          <cell r="AO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BI1048">
            <v>0</v>
          </cell>
          <cell r="BJ1048">
            <v>0</v>
          </cell>
          <cell r="BL1048">
            <v>0</v>
          </cell>
          <cell r="BN1048">
            <v>0</v>
          </cell>
          <cell r="BO1048">
            <v>0</v>
          </cell>
          <cell r="BQ1048">
            <v>0</v>
          </cell>
          <cell r="BS1048">
            <v>0</v>
          </cell>
          <cell r="BT1048">
            <v>0</v>
          </cell>
          <cell r="BV1048">
            <v>0</v>
          </cell>
          <cell r="BX1048">
            <v>0</v>
          </cell>
          <cell r="BY1048">
            <v>0</v>
          </cell>
          <cell r="CA1048">
            <v>0</v>
          </cell>
          <cell r="CC1048">
            <v>0</v>
          </cell>
          <cell r="CD1048">
            <v>0</v>
          </cell>
          <cell r="CF1048">
            <v>0</v>
          </cell>
          <cell r="CH1048">
            <v>0</v>
          </cell>
          <cell r="CI1048">
            <v>0</v>
          </cell>
          <cell r="CK1048">
            <v>0</v>
          </cell>
          <cell r="CY1048">
            <v>0</v>
          </cell>
          <cell r="CZ1048">
            <v>0</v>
          </cell>
          <cell r="DB1048">
            <v>0</v>
          </cell>
          <cell r="DI1048">
            <v>0</v>
          </cell>
          <cell r="DJ1048">
            <v>0</v>
          </cell>
          <cell r="DL1048">
            <v>0</v>
          </cell>
          <cell r="DN1048">
            <v>0</v>
          </cell>
          <cell r="DO1048">
            <v>0</v>
          </cell>
          <cell r="DQ1048">
            <v>0</v>
          </cell>
          <cell r="DS1048">
            <v>0</v>
          </cell>
          <cell r="DT1048">
            <v>0</v>
          </cell>
          <cell r="DV1048">
            <v>0</v>
          </cell>
          <cell r="DX1048">
            <v>0</v>
          </cell>
          <cell r="DY1048">
            <v>0</v>
          </cell>
          <cell r="EA1048">
            <v>0</v>
          </cell>
        </row>
        <row r="1049">
          <cell r="C1049" t="str">
            <v>21900TAllcustom2M229USD Total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N1049">
            <v>0</v>
          </cell>
          <cell r="AO1049">
            <v>0</v>
          </cell>
          <cell r="AQ1049">
            <v>0</v>
          </cell>
          <cell r="AS1049">
            <v>0</v>
          </cell>
          <cell r="AT1049">
            <v>0</v>
          </cell>
          <cell r="AU1049">
            <v>0</v>
          </cell>
          <cell r="AY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</row>
        <row r="1052">
          <cell r="C1052" t="str">
            <v>21900TTAN142TM230USD Total</v>
          </cell>
          <cell r="AB1052">
            <v>-314</v>
          </cell>
          <cell r="AC1052">
            <v>-1</v>
          </cell>
          <cell r="AE1052">
            <v>-312.67176226423697</v>
          </cell>
          <cell r="AG1052">
            <v>-1</v>
          </cell>
          <cell r="AH1052">
            <v>0</v>
          </cell>
          <cell r="AI1052">
            <v>1</v>
          </cell>
          <cell r="AJ1052">
            <v>-2.3498695199999999</v>
          </cell>
          <cell r="AN1052">
            <v>-315</v>
          </cell>
          <cell r="AO1052">
            <v>-315</v>
          </cell>
          <cell r="AQ1052">
            <v>0</v>
          </cell>
          <cell r="AT1052">
            <v>0</v>
          </cell>
          <cell r="AU1052">
            <v>0</v>
          </cell>
        </row>
        <row r="1053">
          <cell r="C1053" t="str">
            <v>21900TTAN150M230USD Total</v>
          </cell>
          <cell r="AB1053">
            <v>-3</v>
          </cell>
          <cell r="AE1053">
            <v>-3.4799309394812701</v>
          </cell>
          <cell r="AG1053">
            <v>-14</v>
          </cell>
          <cell r="AJ1053">
            <v>-13.599396720000001</v>
          </cell>
          <cell r="AN1053">
            <v>-17</v>
          </cell>
          <cell r="AO1053">
            <v>-17</v>
          </cell>
          <cell r="AQ1053">
            <v>0</v>
          </cell>
          <cell r="AT1053">
            <v>0</v>
          </cell>
          <cell r="AU1053">
            <v>0</v>
          </cell>
        </row>
        <row r="1054">
          <cell r="C1054" t="str">
            <v>21900TTAN141TM230USD Total</v>
          </cell>
          <cell r="AB1054">
            <v>0</v>
          </cell>
          <cell r="AE1054">
            <v>0</v>
          </cell>
          <cell r="AG1054">
            <v>0</v>
          </cell>
          <cell r="AJ1054">
            <v>0</v>
          </cell>
          <cell r="AN1054">
            <v>0</v>
          </cell>
          <cell r="AO1054">
            <v>0</v>
          </cell>
          <cell r="AQ1054">
            <v>0</v>
          </cell>
          <cell r="AT1054">
            <v>0</v>
          </cell>
          <cell r="AU1054">
            <v>0</v>
          </cell>
        </row>
        <row r="1055">
          <cell r="C1055" t="str">
            <v>21900TTAN180TM230USD Total</v>
          </cell>
          <cell r="AB1055">
            <v>0</v>
          </cell>
          <cell r="AE1055">
            <v>-0.26016365151104798</v>
          </cell>
          <cell r="AG1055">
            <v>0</v>
          </cell>
          <cell r="AJ1055">
            <v>0</v>
          </cell>
          <cell r="AN1055">
            <v>0</v>
          </cell>
          <cell r="AO1055">
            <v>0</v>
          </cell>
          <cell r="AQ1055">
            <v>0</v>
          </cell>
          <cell r="AT1055">
            <v>0</v>
          </cell>
          <cell r="AU1055">
            <v>0</v>
          </cell>
        </row>
        <row r="1056">
          <cell r="C1056" t="str">
            <v>21900TTAN190M230USD Total</v>
          </cell>
          <cell r="AB1056">
            <v>-2</v>
          </cell>
          <cell r="AE1056">
            <v>-2.28358063412364</v>
          </cell>
          <cell r="AG1056">
            <v>-1</v>
          </cell>
          <cell r="AJ1056">
            <v>-0.78991730614689593</v>
          </cell>
          <cell r="AN1056">
            <v>-3</v>
          </cell>
          <cell r="AO1056">
            <v>-3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21900TAllcustom2M230USD Total</v>
          </cell>
          <cell r="AB1057">
            <v>-319</v>
          </cell>
          <cell r="AC1057">
            <v>-1</v>
          </cell>
          <cell r="AD1057">
            <v>0</v>
          </cell>
          <cell r="AE1057">
            <v>-318.69543748935297</v>
          </cell>
          <cell r="AG1057">
            <v>-16</v>
          </cell>
          <cell r="AH1057">
            <v>0</v>
          </cell>
          <cell r="AI1057">
            <v>1</v>
          </cell>
          <cell r="AJ1057">
            <v>-16.739183546146897</v>
          </cell>
          <cell r="AN1057">
            <v>-335</v>
          </cell>
          <cell r="AO1057">
            <v>-335</v>
          </cell>
          <cell r="AQ1057">
            <v>0</v>
          </cell>
          <cell r="AT1057">
            <v>0</v>
          </cell>
          <cell r="AU1057">
            <v>0</v>
          </cell>
          <cell r="AY1057">
            <v>0</v>
          </cell>
        </row>
        <row r="1060">
          <cell r="C1060" t="str">
            <v>21900TTAN142TM420USD Total</v>
          </cell>
          <cell r="AB1060">
            <v>0</v>
          </cell>
          <cell r="AC1060">
            <v>0</v>
          </cell>
          <cell r="AE1060">
            <v>0</v>
          </cell>
          <cell r="AG1060">
            <v>0</v>
          </cell>
          <cell r="AH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Q1060">
            <v>0</v>
          </cell>
          <cell r="AT1060">
            <v>0</v>
          </cell>
          <cell r="AU1060">
            <v>0</v>
          </cell>
        </row>
        <row r="1061">
          <cell r="C1061" t="str">
            <v>21900TTAN150M420USD Total</v>
          </cell>
          <cell r="AB1061">
            <v>0</v>
          </cell>
          <cell r="AE1061">
            <v>0</v>
          </cell>
          <cell r="AG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Q1061">
            <v>0</v>
          </cell>
          <cell r="AT1061">
            <v>0</v>
          </cell>
          <cell r="AU1061">
            <v>0</v>
          </cell>
        </row>
        <row r="1062">
          <cell r="C1062" t="str">
            <v>21900TTAN141TM42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Q1062">
            <v>0</v>
          </cell>
          <cell r="AT1062">
            <v>0</v>
          </cell>
          <cell r="AU1062">
            <v>0</v>
          </cell>
        </row>
        <row r="1063">
          <cell r="C1063" t="str">
            <v>21900TTAN180TM420USD Total</v>
          </cell>
          <cell r="AB1063">
            <v>0</v>
          </cell>
          <cell r="AE1063">
            <v>0</v>
          </cell>
          <cell r="AG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Q1063">
            <v>0</v>
          </cell>
          <cell r="AT1063">
            <v>0</v>
          </cell>
          <cell r="AU1063">
            <v>0</v>
          </cell>
        </row>
        <row r="1064">
          <cell r="C1064" t="str">
            <v>21900TTAN190M42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5">
          <cell r="C1065" t="str">
            <v>21900TAllcustom2M420USD Total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N1065">
            <v>0</v>
          </cell>
          <cell r="AO1065">
            <v>0</v>
          </cell>
          <cell r="AQ1065">
            <v>0</v>
          </cell>
          <cell r="AT1065">
            <v>0</v>
          </cell>
          <cell r="AU1065">
            <v>0</v>
          </cell>
          <cell r="AY1065">
            <v>0</v>
          </cell>
        </row>
        <row r="1068">
          <cell r="C1068" t="str">
            <v>21900TTAN142TM600TUSD Total</v>
          </cell>
          <cell r="AB1068">
            <v>108</v>
          </cell>
          <cell r="AC1068">
            <v>0</v>
          </cell>
          <cell r="AE1068">
            <v>108.349677862094</v>
          </cell>
          <cell r="AG1068">
            <v>7</v>
          </cell>
          <cell r="AH1068">
            <v>0</v>
          </cell>
          <cell r="AI1068">
            <v>1</v>
          </cell>
          <cell r="AJ1068">
            <v>6.1605634161367</v>
          </cell>
          <cell r="AN1068">
            <v>115</v>
          </cell>
          <cell r="AO1068">
            <v>115</v>
          </cell>
          <cell r="AQ1068">
            <v>0</v>
          </cell>
          <cell r="AT1068">
            <v>0</v>
          </cell>
          <cell r="AU1068">
            <v>0</v>
          </cell>
        </row>
        <row r="1069">
          <cell r="C1069" t="str">
            <v>21900TTAN150M600TUSD Total</v>
          </cell>
          <cell r="AB1069">
            <v>68</v>
          </cell>
          <cell r="AE1069">
            <v>67.658814617852002</v>
          </cell>
          <cell r="AG1069">
            <v>583</v>
          </cell>
          <cell r="AJ1069">
            <v>583.4788606699999</v>
          </cell>
          <cell r="AN1069">
            <v>651</v>
          </cell>
          <cell r="AO1069">
            <v>651</v>
          </cell>
          <cell r="AQ1069">
            <v>0</v>
          </cell>
          <cell r="AT1069">
            <v>0</v>
          </cell>
          <cell r="AU1069">
            <v>0</v>
          </cell>
        </row>
        <row r="1070">
          <cell r="C1070" t="str">
            <v>21900TTAN141TM600TUSD Total</v>
          </cell>
          <cell r="AB1070">
            <v>0</v>
          </cell>
          <cell r="AE1070">
            <v>0</v>
          </cell>
          <cell r="AG1070">
            <v>0</v>
          </cell>
          <cell r="AJ1070">
            <v>0</v>
          </cell>
          <cell r="AN1070">
            <v>0</v>
          </cell>
          <cell r="AO1070">
            <v>0</v>
          </cell>
          <cell r="AQ1070">
            <v>0</v>
          </cell>
          <cell r="AT1070">
            <v>0</v>
          </cell>
          <cell r="AU1070">
            <v>0</v>
          </cell>
        </row>
        <row r="1071">
          <cell r="C1071" t="str">
            <v>21900TTAN180TM600TUSD Total</v>
          </cell>
          <cell r="AB1071">
            <v>301</v>
          </cell>
          <cell r="AE1071">
            <v>301.43266527402199</v>
          </cell>
          <cell r="AG1071">
            <v>0</v>
          </cell>
          <cell r="AJ1071">
            <v>0</v>
          </cell>
          <cell r="AN1071">
            <v>301</v>
          </cell>
          <cell r="AO1071">
            <v>301</v>
          </cell>
          <cell r="AQ1071">
            <v>0</v>
          </cell>
          <cell r="AT1071">
            <v>0</v>
          </cell>
          <cell r="AU1071">
            <v>0</v>
          </cell>
        </row>
        <row r="1072">
          <cell r="C1072" t="str">
            <v>21900TTAN190M600TUSD Total</v>
          </cell>
          <cell r="AB1072">
            <v>-433</v>
          </cell>
          <cell r="AE1072">
            <v>-432.958153103722</v>
          </cell>
          <cell r="AG1072">
            <v>-656</v>
          </cell>
          <cell r="AJ1072">
            <v>-656.31266920000007</v>
          </cell>
          <cell r="AN1072">
            <v>-1089</v>
          </cell>
          <cell r="AO1072">
            <v>-1089</v>
          </cell>
          <cell r="AQ1072">
            <v>0</v>
          </cell>
          <cell r="AT1072">
            <v>0</v>
          </cell>
          <cell r="AU1072">
            <v>0</v>
          </cell>
        </row>
        <row r="1073">
          <cell r="C1073" t="str">
            <v>21900TAllcustom2M600TUSD Total</v>
          </cell>
          <cell r="AB1073">
            <v>44</v>
          </cell>
          <cell r="AC1073">
            <v>0</v>
          </cell>
          <cell r="AD1073">
            <v>0</v>
          </cell>
          <cell r="AE1073">
            <v>44.483004650246016</v>
          </cell>
          <cell r="AG1073">
            <v>-66</v>
          </cell>
          <cell r="AH1073">
            <v>0</v>
          </cell>
          <cell r="AI1073">
            <v>1</v>
          </cell>
          <cell r="AJ1073">
            <v>-66.673245113863459</v>
          </cell>
          <cell r="AL1073">
            <v>0</v>
          </cell>
          <cell r="AM1073">
            <v>0</v>
          </cell>
          <cell r="AN1073">
            <v>-22</v>
          </cell>
          <cell r="AO1073">
            <v>-22</v>
          </cell>
          <cell r="AQ1073">
            <v>0</v>
          </cell>
          <cell r="AT1073">
            <v>0</v>
          </cell>
          <cell r="AU1073">
            <v>0</v>
          </cell>
          <cell r="AY1073">
            <v>0</v>
          </cell>
        </row>
        <row r="1076">
          <cell r="C1076" t="str">
            <v>21900TTAN142TM510USD Total</v>
          </cell>
          <cell r="AB1076">
            <v>-1</v>
          </cell>
          <cell r="AC1076">
            <v>-1</v>
          </cell>
          <cell r="AD1076">
            <v>0</v>
          </cell>
          <cell r="AE1076">
            <v>-0.16776482054397002</v>
          </cell>
          <cell r="AG1076">
            <v>-21</v>
          </cell>
          <cell r="AH1076">
            <v>0</v>
          </cell>
          <cell r="AJ1076">
            <v>-20.592123144622697</v>
          </cell>
          <cell r="AL1076">
            <v>-1</v>
          </cell>
          <cell r="AM1076">
            <v>0</v>
          </cell>
          <cell r="AN1076">
            <v>-22</v>
          </cell>
          <cell r="AO1076">
            <v>-22</v>
          </cell>
          <cell r="AQ1076">
            <v>0</v>
          </cell>
          <cell r="AT1076">
            <v>0</v>
          </cell>
          <cell r="AU1076">
            <v>0</v>
          </cell>
        </row>
        <row r="1077">
          <cell r="C1077" t="str">
            <v>21900TTAN150M510USD Total</v>
          </cell>
          <cell r="AB1077">
            <v>-1</v>
          </cell>
          <cell r="AE1077">
            <v>-1.03485587437563</v>
          </cell>
          <cell r="AG1077">
            <v>1</v>
          </cell>
          <cell r="AI1077">
            <v>1</v>
          </cell>
          <cell r="AJ1077">
            <v>0</v>
          </cell>
          <cell r="AL1077">
            <v>0</v>
          </cell>
          <cell r="AM1077">
            <v>1</v>
          </cell>
          <cell r="AN1077">
            <v>0</v>
          </cell>
          <cell r="AO1077">
            <v>0</v>
          </cell>
          <cell r="AQ1077">
            <v>0</v>
          </cell>
          <cell r="AT1077">
            <v>0</v>
          </cell>
          <cell r="AU1077">
            <v>0</v>
          </cell>
        </row>
        <row r="1078">
          <cell r="C1078" t="str">
            <v>21900TTAN141TM510USD Total</v>
          </cell>
          <cell r="AB1078">
            <v>0</v>
          </cell>
          <cell r="AE1078">
            <v>0</v>
          </cell>
          <cell r="AG1078">
            <v>0</v>
          </cell>
          <cell r="AJ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Q1078">
            <v>0</v>
          </cell>
          <cell r="AT1078">
            <v>0</v>
          </cell>
          <cell r="AU1078">
            <v>0</v>
          </cell>
        </row>
        <row r="1079">
          <cell r="C1079" t="str">
            <v>21900TTAN180TM510USD Total</v>
          </cell>
          <cell r="AB1079">
            <v>0</v>
          </cell>
          <cell r="AE1079">
            <v>-0.37540636345947997</v>
          </cell>
          <cell r="AG1079">
            <v>0</v>
          </cell>
          <cell r="AJ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Q1079">
            <v>0</v>
          </cell>
          <cell r="AT1079">
            <v>0</v>
          </cell>
          <cell r="AU1079">
            <v>0</v>
          </cell>
        </row>
        <row r="1080">
          <cell r="C1080" t="str">
            <v>21900TTAN190M510USD Total</v>
          </cell>
          <cell r="AB1080">
            <v>0</v>
          </cell>
          <cell r="AE1080">
            <v>0</v>
          </cell>
          <cell r="AG1080">
            <v>0</v>
          </cell>
          <cell r="AJ1080">
            <v>-2.1426890000000001E-2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Q1080">
            <v>0</v>
          </cell>
          <cell r="AT1080">
            <v>0</v>
          </cell>
          <cell r="AU1080">
            <v>0</v>
          </cell>
        </row>
        <row r="1081">
          <cell r="C1081" t="str">
            <v>21900TAllcustom2M510USD Total</v>
          </cell>
          <cell r="AB1081">
            <v>-2</v>
          </cell>
          <cell r="AC1081">
            <v>-1</v>
          </cell>
          <cell r="AD1081">
            <v>0</v>
          </cell>
          <cell r="AE1081">
            <v>-1.5780270583790801</v>
          </cell>
          <cell r="AG1081">
            <v>-20</v>
          </cell>
          <cell r="AH1081">
            <v>0</v>
          </cell>
          <cell r="AI1081">
            <v>1</v>
          </cell>
          <cell r="AJ1081">
            <v>-20.613550034622698</v>
          </cell>
          <cell r="AL1081">
            <v>-1</v>
          </cell>
          <cell r="AM1081">
            <v>1</v>
          </cell>
          <cell r="AN1081">
            <v>-22</v>
          </cell>
          <cell r="AO1081">
            <v>-22</v>
          </cell>
          <cell r="AQ1081">
            <v>0</v>
          </cell>
          <cell r="AT1081">
            <v>0</v>
          </cell>
          <cell r="AU1081">
            <v>0</v>
          </cell>
          <cell r="AY1081">
            <v>0</v>
          </cell>
        </row>
        <row r="1085">
          <cell r="C1085" t="str">
            <v>62100TTAN142TM175USD Total</v>
          </cell>
          <cell r="AB1085">
            <v>0</v>
          </cell>
          <cell r="AC1085">
            <v>0</v>
          </cell>
          <cell r="AE1085">
            <v>0</v>
          </cell>
          <cell r="AG1085">
            <v>0</v>
          </cell>
          <cell r="AH1085">
            <v>0</v>
          </cell>
          <cell r="AJ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Q1085">
            <v>0</v>
          </cell>
          <cell r="AU1085">
            <v>0</v>
          </cell>
        </row>
        <row r="1086">
          <cell r="C1086" t="str">
            <v>62100TTAN150M175USD Total</v>
          </cell>
          <cell r="AB1086">
            <v>0</v>
          </cell>
          <cell r="AE1086">
            <v>0</v>
          </cell>
          <cell r="AG1086">
            <v>0</v>
          </cell>
          <cell r="AJ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Q1086">
            <v>0</v>
          </cell>
          <cell r="AU1086">
            <v>0</v>
          </cell>
          <cell r="AY1086">
            <v>0</v>
          </cell>
        </row>
        <row r="1087">
          <cell r="C1087" t="str">
            <v>62100TTAN141TM175USD Total</v>
          </cell>
          <cell r="AB1087">
            <v>0</v>
          </cell>
          <cell r="AE1087">
            <v>0</v>
          </cell>
          <cell r="AG1087">
            <v>0</v>
          </cell>
          <cell r="AJ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Q1087">
            <v>0</v>
          </cell>
          <cell r="AU1087">
            <v>0</v>
          </cell>
        </row>
        <row r="1088">
          <cell r="C1088" t="str">
            <v>62100TTAN180TM175USD Total</v>
          </cell>
          <cell r="AB1088">
            <v>0</v>
          </cell>
          <cell r="AE1088">
            <v>0</v>
          </cell>
          <cell r="AG1088">
            <v>0</v>
          </cell>
          <cell r="AJ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Q1088">
            <v>0</v>
          </cell>
          <cell r="AU1088">
            <v>0</v>
          </cell>
          <cell r="AY1088">
            <v>0</v>
          </cell>
        </row>
        <row r="1089">
          <cell r="C1089" t="str">
            <v>62100TTAN190M175USD Total</v>
          </cell>
          <cell r="AB1089">
            <v>0</v>
          </cell>
          <cell r="AE1089">
            <v>0</v>
          </cell>
          <cell r="AG1089">
            <v>0</v>
          </cell>
          <cell r="AJ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Q1089">
            <v>0</v>
          </cell>
          <cell r="AU1089">
            <v>0</v>
          </cell>
          <cell r="AY1089">
            <v>0</v>
          </cell>
        </row>
        <row r="1090">
          <cell r="C1090" t="str">
            <v>62100TAllcustom2M175USD Total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Q1090">
            <v>0</v>
          </cell>
          <cell r="AU1090">
            <v>0</v>
          </cell>
          <cell r="AY1090">
            <v>0</v>
          </cell>
        </row>
        <row r="1094">
          <cell r="C1094" t="str">
            <v>62352TAllcustom2Allcustom3USD Total</v>
          </cell>
          <cell r="AB1094">
            <v>7884</v>
          </cell>
          <cell r="AE1094">
            <v>7883.7537512442796</v>
          </cell>
          <cell r="AG1094">
            <v>-7519</v>
          </cell>
          <cell r="AJ1094">
            <v>-7518.83835817</v>
          </cell>
          <cell r="AN1094">
            <v>365</v>
          </cell>
          <cell r="AO1094">
            <v>365</v>
          </cell>
          <cell r="AQ1094">
            <v>0</v>
          </cell>
          <cell r="AU1094">
            <v>0</v>
          </cell>
          <cell r="AY1094">
            <v>0</v>
          </cell>
        </row>
        <row r="1095">
          <cell r="C1095" t="str">
            <v>62354TAllcustom2Allcustom3USD Total</v>
          </cell>
          <cell r="AB1095">
            <v>21</v>
          </cell>
          <cell r="AE1095">
            <v>20.718773544769601</v>
          </cell>
          <cell r="AG1095">
            <v>10</v>
          </cell>
          <cell r="AJ1095">
            <v>10.05522178</v>
          </cell>
          <cell r="AN1095">
            <v>31</v>
          </cell>
          <cell r="AO1095">
            <v>31</v>
          </cell>
          <cell r="AQ1095">
            <v>0</v>
          </cell>
          <cell r="AU1095">
            <v>0</v>
          </cell>
        </row>
        <row r="1096">
          <cell r="C1096" t="str">
            <v>62356TAllcustom2Allcustom3USD Total</v>
          </cell>
          <cell r="AB1096">
            <v>68</v>
          </cell>
          <cell r="AE1096">
            <v>67.505957642682702</v>
          </cell>
          <cell r="AG1096">
            <v>17</v>
          </cell>
          <cell r="AI1096">
            <v>-1</v>
          </cell>
          <cell r="AJ1096">
            <v>17.649195080299101</v>
          </cell>
          <cell r="AN1096">
            <v>85</v>
          </cell>
          <cell r="AO1096">
            <v>85</v>
          </cell>
          <cell r="AQ1096">
            <v>0</v>
          </cell>
          <cell r="AU1096">
            <v>0</v>
          </cell>
        </row>
        <row r="1097">
          <cell r="C1097" t="str">
            <v>25772Allcustom2Allcustom3USD Total</v>
          </cell>
          <cell r="AB1097">
            <v>252</v>
          </cell>
          <cell r="AE1097">
            <v>252.10427917970401</v>
          </cell>
          <cell r="AG1097">
            <v>54</v>
          </cell>
          <cell r="AI1097">
            <v>1</v>
          </cell>
          <cell r="AJ1097">
            <v>53.431743593845596</v>
          </cell>
          <cell r="AN1097">
            <v>306</v>
          </cell>
          <cell r="AO1097">
            <v>306</v>
          </cell>
          <cell r="AQ1097">
            <v>0</v>
          </cell>
          <cell r="AU1097">
            <v>0</v>
          </cell>
        </row>
        <row r="1098">
          <cell r="C1098" t="str">
            <v>25750TAllcustom2Allcustom3USD Total</v>
          </cell>
          <cell r="AB1098">
            <v>24</v>
          </cell>
          <cell r="AE1098">
            <v>23.83038754</v>
          </cell>
          <cell r="AG1098">
            <v>3</v>
          </cell>
          <cell r="AJ1098">
            <v>3.1734202000000002</v>
          </cell>
          <cell r="AN1098">
            <v>27</v>
          </cell>
          <cell r="AO1098">
            <v>27</v>
          </cell>
          <cell r="AQ1098">
            <v>0</v>
          </cell>
          <cell r="AU1098">
            <v>0</v>
          </cell>
        </row>
        <row r="1099">
          <cell r="C1099" t="str">
            <v>25775Allcustom2Allcustom3USD Total</v>
          </cell>
          <cell r="AB1099">
            <v>52</v>
          </cell>
          <cell r="AE1099">
            <v>52.171642654105497</v>
          </cell>
          <cell r="AG1099">
            <v>3</v>
          </cell>
          <cell r="AJ1099">
            <v>2.8503832500000001</v>
          </cell>
          <cell r="AN1099">
            <v>55</v>
          </cell>
          <cell r="AO1099">
            <v>55</v>
          </cell>
          <cell r="AQ1099">
            <v>0</v>
          </cell>
          <cell r="AU1099">
            <v>0</v>
          </cell>
        </row>
        <row r="1100">
          <cell r="C1100" t="str">
            <v>Other_receivables_other_USD</v>
          </cell>
          <cell r="AB1100">
            <v>775</v>
          </cell>
          <cell r="AC1100">
            <v>0</v>
          </cell>
          <cell r="AE1100">
            <v>774.80298935060273</v>
          </cell>
          <cell r="AG1100">
            <v>341</v>
          </cell>
          <cell r="AH1100">
            <v>0</v>
          </cell>
          <cell r="AJ1100">
            <v>341.96248559291598</v>
          </cell>
          <cell r="AL1100">
            <v>0</v>
          </cell>
          <cell r="AN1100">
            <v>1116</v>
          </cell>
          <cell r="AO1100">
            <v>1116</v>
          </cell>
          <cell r="AQ1100">
            <v>0</v>
          </cell>
        </row>
        <row r="1101">
          <cell r="C1101" t="str">
            <v>62360TAllcustom2Allcustom3USD Total</v>
          </cell>
          <cell r="AB1101">
            <v>9076</v>
          </cell>
          <cell r="AC1101">
            <v>0</v>
          </cell>
          <cell r="AD1101">
            <v>0</v>
          </cell>
          <cell r="AE1101">
            <v>9074.8877811561451</v>
          </cell>
          <cell r="AG1101">
            <v>-7091</v>
          </cell>
          <cell r="AH1101">
            <v>0</v>
          </cell>
          <cell r="AI1101">
            <v>0</v>
          </cell>
          <cell r="AJ1101">
            <v>-7089.7159086729398</v>
          </cell>
          <cell r="AL1101">
            <v>0</v>
          </cell>
          <cell r="AM1101">
            <v>0</v>
          </cell>
          <cell r="AN1101">
            <v>1985</v>
          </cell>
          <cell r="AO1101">
            <v>1985</v>
          </cell>
          <cell r="AQ1101">
            <v>0</v>
          </cell>
          <cell r="AU1101">
            <v>0</v>
          </cell>
          <cell r="AY1101">
            <v>0</v>
          </cell>
        </row>
        <row r="1104">
          <cell r="C1104" t="str">
            <v>62357TAllcustom2Allcustom3USD Total</v>
          </cell>
          <cell r="AB1104">
            <v>7972</v>
          </cell>
          <cell r="AE1104">
            <v>7971.9784824317303</v>
          </cell>
          <cell r="AG1104">
            <v>-7491</v>
          </cell>
          <cell r="AJ1104">
            <v>-7491.1339413097003</v>
          </cell>
          <cell r="AL1104">
            <v>0</v>
          </cell>
          <cell r="AM1104">
            <v>0</v>
          </cell>
          <cell r="AN1104">
            <v>481</v>
          </cell>
          <cell r="AO1104">
            <v>481</v>
          </cell>
          <cell r="AQ1104">
            <v>0</v>
          </cell>
          <cell r="AU1104">
            <v>0</v>
          </cell>
        </row>
        <row r="1105">
          <cell r="C1105" t="str">
            <v>62358TAllcustom2Allcustom3USD Total</v>
          </cell>
          <cell r="AB1105">
            <v>1104</v>
          </cell>
          <cell r="AD1105">
            <v>1</v>
          </cell>
          <cell r="AE1105">
            <v>1102.9092987244101</v>
          </cell>
          <cell r="AG1105">
            <v>400</v>
          </cell>
          <cell r="AH1105">
            <v>-1</v>
          </cell>
          <cell r="AJ1105">
            <v>401.41803263675098</v>
          </cell>
          <cell r="AL1105">
            <v>0</v>
          </cell>
          <cell r="AM1105">
            <v>1</v>
          </cell>
          <cell r="AN1105">
            <v>1504</v>
          </cell>
          <cell r="AO1105">
            <v>1504</v>
          </cell>
          <cell r="AQ1105">
            <v>0</v>
          </cell>
          <cell r="AU1105">
            <v>0</v>
          </cell>
          <cell r="AY1105">
            <v>0</v>
          </cell>
        </row>
        <row r="1110">
          <cell r="C1110" t="str">
            <v>61105SHA410M881CUSD Total</v>
          </cell>
          <cell r="AB1110">
            <v>0</v>
          </cell>
          <cell r="AE1110">
            <v>0</v>
          </cell>
          <cell r="AN1110">
            <v>0</v>
          </cell>
          <cell r="AO1110">
            <v>0</v>
          </cell>
          <cell r="AQ1110">
            <v>0</v>
          </cell>
          <cell r="AU1110">
            <v>0</v>
          </cell>
        </row>
        <row r="1111">
          <cell r="C1111" t="str">
            <v>61105SHA410M882USD Total</v>
          </cell>
          <cell r="AB1111">
            <v>0</v>
          </cell>
          <cell r="AE1111">
            <v>0</v>
          </cell>
          <cell r="AN1111">
            <v>0</v>
          </cell>
          <cell r="AO1111">
            <v>0</v>
          </cell>
          <cell r="AQ1111">
            <v>0</v>
          </cell>
          <cell r="AU1111">
            <v>0</v>
          </cell>
        </row>
        <row r="1112">
          <cell r="C1112" t="str">
            <v>61105SHA410M883USD Total</v>
          </cell>
          <cell r="AB1112">
            <v>0</v>
          </cell>
          <cell r="AE1112">
            <v>0</v>
          </cell>
          <cell r="AN1112">
            <v>0</v>
          </cell>
          <cell r="AO1112">
            <v>0</v>
          </cell>
          <cell r="AQ1112">
            <v>0</v>
          </cell>
          <cell r="AU1112">
            <v>0</v>
          </cell>
        </row>
        <row r="1113">
          <cell r="C1113" t="str">
            <v>61105SHA410M889USD Total</v>
          </cell>
          <cell r="AB1113">
            <v>0</v>
          </cell>
          <cell r="AE1113">
            <v>0</v>
          </cell>
          <cell r="AN1113">
            <v>0</v>
          </cell>
          <cell r="AO1113">
            <v>0</v>
          </cell>
          <cell r="AQ1113">
            <v>0</v>
          </cell>
          <cell r="AU1113">
            <v>0</v>
          </cell>
        </row>
        <row r="1114">
          <cell r="C1114" t="str">
            <v>61105SHA410M880TUSD Total</v>
          </cell>
          <cell r="AB1114">
            <v>0</v>
          </cell>
          <cell r="AE1114">
            <v>0</v>
          </cell>
          <cell r="AN1114">
            <v>0</v>
          </cell>
          <cell r="AO1114">
            <v>0</v>
          </cell>
          <cell r="AQ1114">
            <v>0</v>
          </cell>
          <cell r="AU1114">
            <v>0</v>
          </cell>
        </row>
        <row r="1116">
          <cell r="C1116" t="str">
            <v>61105SHA420M881CUSD Total</v>
          </cell>
          <cell r="AB1116">
            <v>77642</v>
          </cell>
          <cell r="AE1116">
            <v>77642</v>
          </cell>
          <cell r="AN1116">
            <v>77642</v>
          </cell>
          <cell r="AO1116">
            <v>77642</v>
          </cell>
          <cell r="AQ1116">
            <v>0</v>
          </cell>
          <cell r="AU1116">
            <v>0</v>
          </cell>
        </row>
        <row r="1117">
          <cell r="C1117" t="str">
            <v>61105SHA420M882USD Total</v>
          </cell>
          <cell r="AB1117">
            <v>0</v>
          </cell>
          <cell r="AE1117">
            <v>0</v>
          </cell>
          <cell r="AN1117">
            <v>0</v>
          </cell>
          <cell r="AO1117">
            <v>0</v>
          </cell>
          <cell r="AQ1117">
            <v>0</v>
          </cell>
          <cell r="AU1117">
            <v>0</v>
          </cell>
        </row>
        <row r="1118">
          <cell r="C1118" t="str">
            <v>61105SHA420M883USD Total</v>
          </cell>
          <cell r="AB1118">
            <v>11370</v>
          </cell>
          <cell r="AE1118">
            <v>11370</v>
          </cell>
          <cell r="AN1118">
            <v>11370</v>
          </cell>
          <cell r="AO1118">
            <v>11370</v>
          </cell>
          <cell r="AQ1118">
            <v>0</v>
          </cell>
          <cell r="AU1118">
            <v>0</v>
          </cell>
        </row>
        <row r="1119">
          <cell r="C1119" t="str">
            <v>61105SHA420M889USD Total</v>
          </cell>
          <cell r="AB1119">
            <v>0</v>
          </cell>
          <cell r="AE1119">
            <v>0</v>
          </cell>
          <cell r="AN1119">
            <v>0</v>
          </cell>
          <cell r="AO1119">
            <v>0</v>
          </cell>
          <cell r="AQ1119">
            <v>0</v>
          </cell>
          <cell r="AU1119">
            <v>0</v>
          </cell>
        </row>
        <row r="1120">
          <cell r="C1120" t="str">
            <v>61105SHA420M880TUSD Total</v>
          </cell>
          <cell r="AB1120">
            <v>66272</v>
          </cell>
          <cell r="AE1120">
            <v>66272</v>
          </cell>
          <cell r="AN1120">
            <v>66272</v>
          </cell>
          <cell r="AO1120">
            <v>66272</v>
          </cell>
          <cell r="AQ1120">
            <v>0</v>
          </cell>
          <cell r="AU1120">
            <v>0</v>
          </cell>
        </row>
        <row r="1122">
          <cell r="C1122" t="str">
            <v>61105Allcustom2M881CUSD Total</v>
          </cell>
          <cell r="AB1122">
            <v>77642</v>
          </cell>
          <cell r="AE1122">
            <v>77642</v>
          </cell>
          <cell r="AN1122">
            <v>77642</v>
          </cell>
          <cell r="AO1122">
            <v>77642</v>
          </cell>
          <cell r="AQ1122">
            <v>0</v>
          </cell>
          <cell r="AU1122">
            <v>0</v>
          </cell>
        </row>
        <row r="1123">
          <cell r="C1123" t="str">
            <v>61105Allcustom2M882USD Total</v>
          </cell>
          <cell r="AB1123">
            <v>0</v>
          </cell>
          <cell r="AE1123">
            <v>0</v>
          </cell>
          <cell r="AN1123">
            <v>0</v>
          </cell>
          <cell r="AO1123">
            <v>0</v>
          </cell>
          <cell r="AQ1123">
            <v>0</v>
          </cell>
          <cell r="AU1123">
            <v>0</v>
          </cell>
        </row>
        <row r="1124">
          <cell r="C1124" t="str">
            <v>61105Allcustom2M883USD Total</v>
          </cell>
          <cell r="AB1124">
            <v>11370</v>
          </cell>
          <cell r="AE1124">
            <v>11370</v>
          </cell>
          <cell r="AN1124">
            <v>11370</v>
          </cell>
          <cell r="AO1124">
            <v>11370</v>
          </cell>
          <cell r="AQ1124">
            <v>0</v>
          </cell>
          <cell r="AU1124">
            <v>0</v>
          </cell>
        </row>
        <row r="1125">
          <cell r="C1125" t="str">
            <v>61105Allcustom2M889USD Total</v>
          </cell>
          <cell r="AB1125">
            <v>0</v>
          </cell>
          <cell r="AE1125">
            <v>0</v>
          </cell>
          <cell r="AN1125">
            <v>0</v>
          </cell>
          <cell r="AO1125">
            <v>0</v>
          </cell>
          <cell r="AQ1125">
            <v>0</v>
          </cell>
          <cell r="AU1125">
            <v>0</v>
          </cell>
        </row>
        <row r="1126">
          <cell r="C1126" t="str">
            <v>61105Allcustom2M880TUSD Total</v>
          </cell>
          <cell r="AB1126">
            <v>66272</v>
          </cell>
          <cell r="AE1126">
            <v>66272</v>
          </cell>
          <cell r="AN1126">
            <v>66272</v>
          </cell>
          <cell r="AO1126">
            <v>66272</v>
          </cell>
          <cell r="AQ1126">
            <v>0</v>
          </cell>
          <cell r="AU1126">
            <v>0</v>
          </cell>
        </row>
        <row r="1128">
          <cell r="C1128" t="str">
            <v>61100Allcustom2M881CUSD Total</v>
          </cell>
          <cell r="AB1128">
            <v>20816862</v>
          </cell>
          <cell r="AE1128">
            <v>20816862</v>
          </cell>
          <cell r="AN1128">
            <v>20816862</v>
          </cell>
          <cell r="AO1128">
            <v>20816862</v>
          </cell>
          <cell r="AQ1128">
            <v>0</v>
          </cell>
          <cell r="AU1128">
            <v>0</v>
          </cell>
        </row>
        <row r="1132">
          <cell r="C1132" t="str">
            <v>50535TPRO110M160USD Total</v>
          </cell>
          <cell r="AB1132">
            <v>0</v>
          </cell>
          <cell r="AE1132">
            <v>0</v>
          </cell>
          <cell r="AG1132">
            <v>0</v>
          </cell>
          <cell r="AJ1132">
            <v>2.1999999999999999E-2</v>
          </cell>
          <cell r="AN1132">
            <v>0</v>
          </cell>
          <cell r="AO1132">
            <v>0</v>
          </cell>
          <cell r="AQ1132">
            <v>0</v>
          </cell>
          <cell r="AT1132">
            <v>0</v>
          </cell>
          <cell r="AU1132">
            <v>0</v>
          </cell>
        </row>
        <row r="1133">
          <cell r="C1133" t="str">
            <v>50535TPRO120M160USD Total</v>
          </cell>
          <cell r="AB1133">
            <v>3</v>
          </cell>
          <cell r="AE1133">
            <v>2.7787405304621902</v>
          </cell>
          <cell r="AG1133">
            <v>10</v>
          </cell>
          <cell r="AJ1133">
            <v>10.324710869999999</v>
          </cell>
          <cell r="AN1133">
            <v>13</v>
          </cell>
          <cell r="AO1133">
            <v>13</v>
          </cell>
          <cell r="AQ1133">
            <v>0</v>
          </cell>
          <cell r="AT1133">
            <v>0</v>
          </cell>
          <cell r="AU1133">
            <v>0</v>
          </cell>
        </row>
        <row r="1134">
          <cell r="C1134" t="str">
            <v>50535TPRO210TM160USD Total</v>
          </cell>
          <cell r="AB1134">
            <v>47</v>
          </cell>
          <cell r="AE1134">
            <v>46.571012126252597</v>
          </cell>
          <cell r="AG1134">
            <v>6</v>
          </cell>
          <cell r="AJ1134">
            <v>6.3742469620623892</v>
          </cell>
          <cell r="AN1134">
            <v>53</v>
          </cell>
          <cell r="AO1134">
            <v>53</v>
          </cell>
          <cell r="AQ1134">
            <v>0</v>
          </cell>
          <cell r="AT1134">
            <v>0</v>
          </cell>
          <cell r="AU1134">
            <v>0</v>
          </cell>
        </row>
        <row r="1135">
          <cell r="C1135" t="str">
            <v>50535TPRO200TM160USD Total</v>
          </cell>
          <cell r="AB1135">
            <v>20</v>
          </cell>
          <cell r="AC1135">
            <v>0</v>
          </cell>
          <cell r="AE1135">
            <v>20.413018971294701</v>
          </cell>
          <cell r="AG1135">
            <v>2</v>
          </cell>
          <cell r="AH1135">
            <v>1</v>
          </cell>
          <cell r="AJ1135">
            <v>1.49275111070085</v>
          </cell>
          <cell r="AN1135">
            <v>22</v>
          </cell>
          <cell r="AO1135">
            <v>22</v>
          </cell>
          <cell r="AQ1135">
            <v>0</v>
          </cell>
          <cell r="AT1135">
            <v>0</v>
          </cell>
          <cell r="AU1135">
            <v>0</v>
          </cell>
        </row>
        <row r="1136">
          <cell r="C1136" t="str">
            <v>50535TAllcustom2M160USD Total</v>
          </cell>
          <cell r="AB1136">
            <v>70</v>
          </cell>
          <cell r="AC1136">
            <v>0</v>
          </cell>
          <cell r="AD1136">
            <v>0</v>
          </cell>
          <cell r="AE1136">
            <v>69.762771628009489</v>
          </cell>
          <cell r="AG1136">
            <v>18</v>
          </cell>
          <cell r="AH1136">
            <v>1</v>
          </cell>
          <cell r="AI1136">
            <v>0</v>
          </cell>
          <cell r="AJ1136">
            <v>18.21370894276324</v>
          </cell>
          <cell r="AN1136">
            <v>88</v>
          </cell>
          <cell r="AO1136">
            <v>88</v>
          </cell>
          <cell r="AQ1136">
            <v>0</v>
          </cell>
          <cell r="AT1136">
            <v>0</v>
          </cell>
          <cell r="AU1136">
            <v>0</v>
          </cell>
          <cell r="AY1136">
            <v>0</v>
          </cell>
        </row>
        <row r="1139">
          <cell r="C1139" t="str">
            <v>50535TPRO110M290USD Total</v>
          </cell>
          <cell r="AB1139">
            <v>0</v>
          </cell>
          <cell r="AE1139">
            <v>0</v>
          </cell>
          <cell r="AG1139">
            <v>-42</v>
          </cell>
          <cell r="AJ1139">
            <v>-42.054710899999996</v>
          </cell>
          <cell r="AN1139">
            <v>-42</v>
          </cell>
          <cell r="AO1139">
            <v>-42</v>
          </cell>
          <cell r="AQ1139">
            <v>0</v>
          </cell>
          <cell r="AT1139">
            <v>0</v>
          </cell>
          <cell r="AU1139">
            <v>0</v>
          </cell>
        </row>
        <row r="1140">
          <cell r="C1140" t="str">
            <v>50535TPRO120M290USD Total</v>
          </cell>
          <cell r="AB1140">
            <v>-17</v>
          </cell>
          <cell r="AE1140">
            <v>-16.878854755991501</v>
          </cell>
          <cell r="AG1140">
            <v>-9</v>
          </cell>
          <cell r="AJ1140">
            <v>-8.9948075399999983</v>
          </cell>
          <cell r="AN1140">
            <v>-26</v>
          </cell>
          <cell r="AO1140">
            <v>-26</v>
          </cell>
          <cell r="AQ1140">
            <v>0</v>
          </cell>
          <cell r="AT1140">
            <v>0</v>
          </cell>
          <cell r="AU1140">
            <v>0</v>
          </cell>
        </row>
        <row r="1141">
          <cell r="C1141" t="str">
            <v>50535TPRO210TM290USD Total</v>
          </cell>
          <cell r="AB1141">
            <v>-54</v>
          </cell>
          <cell r="AE1141">
            <v>-54.357937158110097</v>
          </cell>
          <cell r="AG1141">
            <v>-3</v>
          </cell>
          <cell r="AI1141">
            <v>-1</v>
          </cell>
          <cell r="AJ1141">
            <v>-2.4489151699999998</v>
          </cell>
          <cell r="AN1141">
            <v>-57</v>
          </cell>
          <cell r="AO1141">
            <v>-57</v>
          </cell>
          <cell r="AQ1141">
            <v>0</v>
          </cell>
          <cell r="AT1141">
            <v>0</v>
          </cell>
          <cell r="AU1141">
            <v>0</v>
          </cell>
        </row>
        <row r="1142">
          <cell r="C1142" t="str">
            <v>50535TPRO200TM290USD Total</v>
          </cell>
          <cell r="AB1142">
            <v>-11</v>
          </cell>
          <cell r="AC1142">
            <v>-1</v>
          </cell>
          <cell r="AE1142">
            <v>-10.493976162654999</v>
          </cell>
          <cell r="AG1142">
            <v>-1</v>
          </cell>
          <cell r="AJ1142">
            <v>-1.4641511299999999</v>
          </cell>
          <cell r="AN1142">
            <v>-12</v>
          </cell>
          <cell r="AO1142">
            <v>-12</v>
          </cell>
          <cell r="AQ1142">
            <v>0</v>
          </cell>
          <cell r="AT1142">
            <v>0</v>
          </cell>
          <cell r="AU1142">
            <v>0</v>
          </cell>
        </row>
        <row r="1143">
          <cell r="C1143" t="str">
            <v>50535TAllcustom2M290USD Total</v>
          </cell>
          <cell r="AB1143">
            <v>-82</v>
          </cell>
          <cell r="AC1143">
            <v>-1</v>
          </cell>
          <cell r="AD1143">
            <v>0</v>
          </cell>
          <cell r="AE1143">
            <v>-81.730768076756604</v>
          </cell>
          <cell r="AG1143">
            <v>-55</v>
          </cell>
          <cell r="AH1143">
            <v>0</v>
          </cell>
          <cell r="AI1143">
            <v>-1</v>
          </cell>
          <cell r="AJ1143">
            <v>-54.96258473999999</v>
          </cell>
          <cell r="AN1143">
            <v>-137</v>
          </cell>
          <cell r="AO1143">
            <v>-137</v>
          </cell>
          <cell r="AQ1143">
            <v>0</v>
          </cell>
          <cell r="AT1143">
            <v>0</v>
          </cell>
          <cell r="AU1143">
            <v>0</v>
          </cell>
          <cell r="AY1143">
            <v>0</v>
          </cell>
        </row>
        <row r="1146">
          <cell r="C1146" t="str">
            <v>50535TPRO110M170USD Total</v>
          </cell>
          <cell r="AB1146">
            <v>0</v>
          </cell>
          <cell r="AE1146">
            <v>0</v>
          </cell>
          <cell r="AG1146">
            <v>-6</v>
          </cell>
          <cell r="AJ1146">
            <v>-5.68141242</v>
          </cell>
          <cell r="AN1146">
            <v>-6</v>
          </cell>
          <cell r="AO1146">
            <v>-6</v>
          </cell>
          <cell r="AQ1146">
            <v>0</v>
          </cell>
          <cell r="AT1146">
            <v>0</v>
          </cell>
          <cell r="AU1146">
            <v>0</v>
          </cell>
        </row>
        <row r="1147">
          <cell r="C1147" t="str">
            <v>50535TPRO120M170USD Total</v>
          </cell>
          <cell r="AB1147">
            <v>0</v>
          </cell>
          <cell r="AE1147">
            <v>-0.49334590705801601</v>
          </cell>
          <cell r="AG1147">
            <v>-2</v>
          </cell>
          <cell r="AJ1147">
            <v>-1.8493021200000002</v>
          </cell>
          <cell r="AN1147">
            <v>-2</v>
          </cell>
          <cell r="AO1147">
            <v>-2</v>
          </cell>
          <cell r="AQ1147">
            <v>0</v>
          </cell>
          <cell r="AT1147">
            <v>0</v>
          </cell>
          <cell r="AU1147">
            <v>0</v>
          </cell>
        </row>
        <row r="1148">
          <cell r="C1148" t="str">
            <v>50535TPRO210TM170USD Total</v>
          </cell>
          <cell r="AB1148">
            <v>-18</v>
          </cell>
          <cell r="AE1148">
            <v>-17.7417861740375</v>
          </cell>
          <cell r="AG1148">
            <v>0</v>
          </cell>
          <cell r="AJ1148">
            <v>-0.48036299999999998</v>
          </cell>
          <cell r="AN1148">
            <v>-18</v>
          </cell>
          <cell r="AO1148">
            <v>-18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50535TPRO200TM170USD Total</v>
          </cell>
          <cell r="AB1149">
            <v>-48</v>
          </cell>
          <cell r="AC1149">
            <v>0</v>
          </cell>
          <cell r="AE1149">
            <v>-47.620277716109996</v>
          </cell>
          <cell r="AG1149">
            <v>-97</v>
          </cell>
          <cell r="AH1149">
            <v>0</v>
          </cell>
          <cell r="AJ1149">
            <v>-96.906235730000006</v>
          </cell>
          <cell r="AN1149">
            <v>-145</v>
          </cell>
          <cell r="AO1149">
            <v>-145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50535TAllcustom2M170USD Total</v>
          </cell>
          <cell r="AB1150">
            <v>-66</v>
          </cell>
          <cell r="AC1150">
            <v>0</v>
          </cell>
          <cell r="AD1150">
            <v>0</v>
          </cell>
          <cell r="AE1150">
            <v>-65.85540979720551</v>
          </cell>
          <cell r="AG1150">
            <v>-105</v>
          </cell>
          <cell r="AH1150">
            <v>0</v>
          </cell>
          <cell r="AI1150">
            <v>0</v>
          </cell>
          <cell r="AJ1150">
            <v>-104.91731327000001</v>
          </cell>
          <cell r="AN1150">
            <v>-171</v>
          </cell>
          <cell r="AO1150">
            <v>-171</v>
          </cell>
          <cell r="AQ1150">
            <v>0</v>
          </cell>
          <cell r="AT1150">
            <v>0</v>
          </cell>
          <cell r="AU1150">
            <v>0</v>
          </cell>
          <cell r="AY1150">
            <v>0</v>
          </cell>
        </row>
        <row r="1153">
          <cell r="C1153" t="str">
            <v>50535TPRO110M410USD Total</v>
          </cell>
          <cell r="AB1153">
            <v>0</v>
          </cell>
          <cell r="AE1153">
            <v>0</v>
          </cell>
          <cell r="AG1153">
            <v>0</v>
          </cell>
          <cell r="AJ1153">
            <v>0</v>
          </cell>
          <cell r="AN1153">
            <v>0</v>
          </cell>
          <cell r="AO1153">
            <v>0</v>
          </cell>
          <cell r="AQ1153">
            <v>0</v>
          </cell>
          <cell r="AT1153">
            <v>0</v>
          </cell>
          <cell r="AU1153">
            <v>0</v>
          </cell>
        </row>
        <row r="1154">
          <cell r="C1154" t="str">
            <v>50535TPRO120M410USD Total</v>
          </cell>
          <cell r="AB1154">
            <v>0</v>
          </cell>
          <cell r="AE1154">
            <v>0</v>
          </cell>
          <cell r="AG1154">
            <v>0</v>
          </cell>
          <cell r="AJ1154">
            <v>0</v>
          </cell>
          <cell r="AN1154">
            <v>0</v>
          </cell>
          <cell r="AO1154">
            <v>0</v>
          </cell>
          <cell r="AQ1154">
            <v>0</v>
          </cell>
          <cell r="AT1154">
            <v>0</v>
          </cell>
          <cell r="AU1154">
            <v>0</v>
          </cell>
        </row>
        <row r="1155">
          <cell r="C1155" t="str">
            <v>50535TPRO210TM410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N1155">
            <v>0</v>
          </cell>
          <cell r="AO1155">
            <v>0</v>
          </cell>
          <cell r="AQ1155">
            <v>0</v>
          </cell>
          <cell r="AT1155">
            <v>0</v>
          </cell>
          <cell r="AU1155">
            <v>0</v>
          </cell>
        </row>
        <row r="1156">
          <cell r="C1156" t="str">
            <v>50535TPRO200TM410USD Total</v>
          </cell>
          <cell r="AB1156">
            <v>0</v>
          </cell>
          <cell r="AC1156">
            <v>0</v>
          </cell>
          <cell r="AE1156">
            <v>0</v>
          </cell>
          <cell r="AG1156">
            <v>0</v>
          </cell>
          <cell r="AH1156">
            <v>0</v>
          </cell>
          <cell r="AJ1156">
            <v>0</v>
          </cell>
          <cell r="AN1156">
            <v>0</v>
          </cell>
          <cell r="AO1156">
            <v>0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50535TAllcustom2M410USD Total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N1157">
            <v>0</v>
          </cell>
          <cell r="AO1157">
            <v>0</v>
          </cell>
          <cell r="AQ1157">
            <v>0</v>
          </cell>
          <cell r="AT1157">
            <v>0</v>
          </cell>
          <cell r="AU1157">
            <v>0</v>
          </cell>
          <cell r="AY1157">
            <v>0</v>
          </cell>
        </row>
        <row r="1160">
          <cell r="C1160" t="str">
            <v>50535TPRO110M42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N1160">
            <v>0</v>
          </cell>
          <cell r="AO1160">
            <v>0</v>
          </cell>
          <cell r="AQ1160">
            <v>0</v>
          </cell>
          <cell r="AT1160">
            <v>0</v>
          </cell>
          <cell r="AU1160">
            <v>0</v>
          </cell>
        </row>
        <row r="1161">
          <cell r="C1161" t="str">
            <v>50535TPRO120M42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O1161">
            <v>0</v>
          </cell>
          <cell r="AQ1161">
            <v>0</v>
          </cell>
          <cell r="AT1161">
            <v>0</v>
          </cell>
          <cell r="AU1161">
            <v>0</v>
          </cell>
        </row>
        <row r="1162">
          <cell r="C1162" t="str">
            <v>50535TPRO210TM420USD Total</v>
          </cell>
          <cell r="AB1162">
            <v>0</v>
          </cell>
          <cell r="AE1162">
            <v>0</v>
          </cell>
          <cell r="AG1162">
            <v>0</v>
          </cell>
          <cell r="AJ1162">
            <v>0</v>
          </cell>
          <cell r="AN1162">
            <v>0</v>
          </cell>
          <cell r="AO1162">
            <v>0</v>
          </cell>
          <cell r="AQ1162">
            <v>0</v>
          </cell>
          <cell r="AT1162">
            <v>0</v>
          </cell>
          <cell r="AU1162">
            <v>0</v>
          </cell>
        </row>
        <row r="1163">
          <cell r="C1163" t="str">
            <v>50535TPRO200TM420USD Total</v>
          </cell>
          <cell r="AB1163">
            <v>0</v>
          </cell>
          <cell r="AC1163">
            <v>0</v>
          </cell>
          <cell r="AE1163">
            <v>0</v>
          </cell>
          <cell r="AG1163">
            <v>0</v>
          </cell>
          <cell r="AH1163">
            <v>0</v>
          </cell>
          <cell r="AJ1163">
            <v>0</v>
          </cell>
          <cell r="AN1163">
            <v>0</v>
          </cell>
          <cell r="AO1163">
            <v>0</v>
          </cell>
          <cell r="AQ1163">
            <v>0</v>
          </cell>
          <cell r="AT1163">
            <v>0</v>
          </cell>
          <cell r="AU1163">
            <v>0</v>
          </cell>
        </row>
        <row r="1164">
          <cell r="C1164" t="str">
            <v>50535TAllcustom2M420USD Total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N1164">
            <v>0</v>
          </cell>
          <cell r="AO1164">
            <v>0</v>
          </cell>
          <cell r="AQ1164">
            <v>0</v>
          </cell>
          <cell r="AT1164">
            <v>0</v>
          </cell>
          <cell r="AU1164">
            <v>0</v>
          </cell>
          <cell r="AY1164">
            <v>0</v>
          </cell>
        </row>
        <row r="1167">
          <cell r="C1167" t="str">
            <v>50535TPRO110M198USD Total</v>
          </cell>
          <cell r="AB1167">
            <v>0</v>
          </cell>
          <cell r="AE1167">
            <v>0</v>
          </cell>
          <cell r="AG1167">
            <v>20</v>
          </cell>
          <cell r="AJ1167">
            <v>20.396689420000001</v>
          </cell>
          <cell r="AN1167">
            <v>20</v>
          </cell>
          <cell r="AO1167">
            <v>20</v>
          </cell>
          <cell r="AQ1167">
            <v>0</v>
          </cell>
          <cell r="AT1167">
            <v>0</v>
          </cell>
          <cell r="AU1167">
            <v>0</v>
          </cell>
        </row>
        <row r="1168">
          <cell r="C1168" t="str">
            <v>50535TPRO120M198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O1168">
            <v>0</v>
          </cell>
          <cell r="AQ1168">
            <v>0</v>
          </cell>
          <cell r="AT1168">
            <v>0</v>
          </cell>
          <cell r="AU1168">
            <v>0</v>
          </cell>
        </row>
        <row r="1169">
          <cell r="C1169" t="str">
            <v>50535TPRO210TM198USD Total</v>
          </cell>
          <cell r="AB1169">
            <v>2</v>
          </cell>
          <cell r="AE1169">
            <v>1.8188439092052999</v>
          </cell>
          <cell r="AG1169">
            <v>0</v>
          </cell>
          <cell r="AJ1169">
            <v>0</v>
          </cell>
          <cell r="AN1169">
            <v>2</v>
          </cell>
          <cell r="AO1169">
            <v>2</v>
          </cell>
          <cell r="AQ1169">
            <v>0</v>
          </cell>
          <cell r="AT1169">
            <v>0</v>
          </cell>
          <cell r="AU1169">
            <v>0</v>
          </cell>
        </row>
        <row r="1170">
          <cell r="C1170" t="str">
            <v>50535TPRO200TM198USD Total</v>
          </cell>
          <cell r="AB1170">
            <v>0</v>
          </cell>
          <cell r="AC1170">
            <v>0</v>
          </cell>
          <cell r="AE1170">
            <v>0</v>
          </cell>
          <cell r="AG1170">
            <v>0</v>
          </cell>
          <cell r="AH1170">
            <v>0</v>
          </cell>
          <cell r="AJ1170">
            <v>0</v>
          </cell>
          <cell r="AN1170">
            <v>0</v>
          </cell>
          <cell r="AO1170">
            <v>0</v>
          </cell>
          <cell r="AQ1170">
            <v>0</v>
          </cell>
          <cell r="AT1170">
            <v>0</v>
          </cell>
          <cell r="AU1170">
            <v>0</v>
          </cell>
        </row>
        <row r="1171">
          <cell r="C1171" t="str">
            <v>50535TAllcustom2M198USD Total</v>
          </cell>
          <cell r="AB1171">
            <v>2</v>
          </cell>
          <cell r="AC1171">
            <v>0</v>
          </cell>
          <cell r="AD1171">
            <v>0</v>
          </cell>
          <cell r="AE1171">
            <v>1.8188439092052999</v>
          </cell>
          <cell r="AG1171">
            <v>20</v>
          </cell>
          <cell r="AH1171">
            <v>0</v>
          </cell>
          <cell r="AI1171">
            <v>0</v>
          </cell>
          <cell r="AJ1171">
            <v>20.396689420000001</v>
          </cell>
          <cell r="AN1171">
            <v>22</v>
          </cell>
          <cell r="AO1171">
            <v>22</v>
          </cell>
          <cell r="AQ1171">
            <v>0</v>
          </cell>
          <cell r="AT1171">
            <v>0</v>
          </cell>
          <cell r="AU1171">
            <v>0</v>
          </cell>
          <cell r="AY1171">
            <v>0</v>
          </cell>
        </row>
        <row r="1174">
          <cell r="C1174" t="str">
            <v>50535TPRO110M510USD Total</v>
          </cell>
          <cell r="AB1174">
            <v>0</v>
          </cell>
          <cell r="AE1174">
            <v>0</v>
          </cell>
          <cell r="AG1174">
            <v>0</v>
          </cell>
          <cell r="AJ1174">
            <v>0</v>
          </cell>
          <cell r="AN1174">
            <v>0</v>
          </cell>
          <cell r="AO1174">
            <v>0</v>
          </cell>
          <cell r="AQ1174">
            <v>0</v>
          </cell>
          <cell r="AT1174">
            <v>0</v>
          </cell>
          <cell r="AU1174">
            <v>0</v>
          </cell>
        </row>
        <row r="1175">
          <cell r="C1175" t="str">
            <v>50535TPRO120M51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O1175">
            <v>0</v>
          </cell>
          <cell r="AQ1175">
            <v>0</v>
          </cell>
          <cell r="AT1175">
            <v>0</v>
          </cell>
          <cell r="AU1175">
            <v>0</v>
          </cell>
        </row>
        <row r="1176">
          <cell r="C1176" t="str">
            <v>50535TPRO210TM510USD Total</v>
          </cell>
          <cell r="AB1176">
            <v>0</v>
          </cell>
          <cell r="AE1176">
            <v>0</v>
          </cell>
          <cell r="AG1176">
            <v>0</v>
          </cell>
          <cell r="AJ1176">
            <v>0</v>
          </cell>
          <cell r="AN1176">
            <v>0</v>
          </cell>
          <cell r="AO1176">
            <v>0</v>
          </cell>
          <cell r="AQ1176">
            <v>0</v>
          </cell>
          <cell r="AT1176">
            <v>0</v>
          </cell>
          <cell r="AU1176">
            <v>0</v>
          </cell>
        </row>
        <row r="1177">
          <cell r="C1177" t="str">
            <v>50535TPRO200TM510USD Total</v>
          </cell>
          <cell r="AB1177">
            <v>0</v>
          </cell>
          <cell r="AC1177">
            <v>0</v>
          </cell>
          <cell r="AE1177">
            <v>-1.523623807872E-2</v>
          </cell>
          <cell r="AG1177">
            <v>0</v>
          </cell>
          <cell r="AH1177">
            <v>0</v>
          </cell>
          <cell r="AJ1177">
            <v>0</v>
          </cell>
          <cell r="AN1177">
            <v>0</v>
          </cell>
          <cell r="AO1177">
            <v>0</v>
          </cell>
          <cell r="AQ1177">
            <v>0</v>
          </cell>
          <cell r="AT1177">
            <v>0</v>
          </cell>
          <cell r="AU1177">
            <v>0</v>
          </cell>
        </row>
        <row r="1178">
          <cell r="C1178" t="str">
            <v>50535TAllcustom2M510USD Total</v>
          </cell>
          <cell r="AB1178">
            <v>0</v>
          </cell>
          <cell r="AC1178">
            <v>0</v>
          </cell>
          <cell r="AD1178">
            <v>0</v>
          </cell>
          <cell r="AE1178">
            <v>-1.523623807872E-2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N1178">
            <v>0</v>
          </cell>
          <cell r="AO1178">
            <v>0</v>
          </cell>
          <cell r="AQ1178">
            <v>0</v>
          </cell>
          <cell r="AT1178">
            <v>0</v>
          </cell>
          <cell r="AU1178">
            <v>0</v>
          </cell>
          <cell r="AY1178">
            <v>0</v>
          </cell>
        </row>
        <row r="1181">
          <cell r="C1181" t="str">
            <v>50535TPRO110M549USD Total</v>
          </cell>
          <cell r="AB1181">
            <v>0</v>
          </cell>
          <cell r="AE1181">
            <v>0</v>
          </cell>
          <cell r="AG1181">
            <v>0</v>
          </cell>
          <cell r="AJ1181">
            <v>0</v>
          </cell>
          <cell r="AN1181">
            <v>0</v>
          </cell>
          <cell r="AO1181">
            <v>0</v>
          </cell>
          <cell r="AQ1181">
            <v>0</v>
          </cell>
          <cell r="AT1181">
            <v>0</v>
          </cell>
          <cell r="AU1181">
            <v>0</v>
          </cell>
        </row>
        <row r="1182">
          <cell r="C1182" t="str">
            <v>50535TPRO120M549USD Total</v>
          </cell>
          <cell r="AB1182">
            <v>0</v>
          </cell>
          <cell r="AE1182">
            <v>0</v>
          </cell>
          <cell r="AG1182">
            <v>0</v>
          </cell>
          <cell r="AJ1182">
            <v>0</v>
          </cell>
          <cell r="AN1182">
            <v>0</v>
          </cell>
          <cell r="AO1182">
            <v>0</v>
          </cell>
          <cell r="AQ1182">
            <v>0</v>
          </cell>
          <cell r="AT1182">
            <v>0</v>
          </cell>
          <cell r="AU1182">
            <v>0</v>
          </cell>
        </row>
        <row r="1183">
          <cell r="C1183" t="str">
            <v>50535TPRO210TM549USD Total</v>
          </cell>
          <cell r="AB1183">
            <v>0</v>
          </cell>
          <cell r="AE1183">
            <v>0</v>
          </cell>
          <cell r="AG1183">
            <v>0</v>
          </cell>
          <cell r="AJ1183">
            <v>0</v>
          </cell>
          <cell r="AN1183">
            <v>0</v>
          </cell>
          <cell r="AO1183">
            <v>0</v>
          </cell>
          <cell r="AQ1183">
            <v>0</v>
          </cell>
          <cell r="AT1183">
            <v>0</v>
          </cell>
          <cell r="AU1183">
            <v>0</v>
          </cell>
        </row>
        <row r="1184">
          <cell r="C1184" t="str">
            <v>50535TPRO200TM549USD Total</v>
          </cell>
          <cell r="AB1184">
            <v>0</v>
          </cell>
          <cell r="AC1184">
            <v>0</v>
          </cell>
          <cell r="AE1184">
            <v>0</v>
          </cell>
          <cell r="AG1184">
            <v>0</v>
          </cell>
          <cell r="AH1184">
            <v>0</v>
          </cell>
          <cell r="AJ1184">
            <v>0</v>
          </cell>
          <cell r="AN1184">
            <v>0</v>
          </cell>
          <cell r="AO1184">
            <v>0</v>
          </cell>
          <cell r="AQ1184">
            <v>0</v>
          </cell>
          <cell r="AT1184">
            <v>0</v>
          </cell>
          <cell r="AU1184">
            <v>0</v>
          </cell>
        </row>
        <row r="1185">
          <cell r="C1185" t="str">
            <v>50535TAllcustom2M549USD Total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N1185">
            <v>0</v>
          </cell>
          <cell r="AO1185">
            <v>0</v>
          </cell>
          <cell r="AQ1185">
            <v>0</v>
          </cell>
          <cell r="AT1185">
            <v>0</v>
          </cell>
          <cell r="AU1185">
            <v>0</v>
          </cell>
          <cell r="AY1185">
            <v>0</v>
          </cell>
        </row>
        <row r="1188">
          <cell r="C1188" t="str">
            <v>50535TPRO110M550USD Total</v>
          </cell>
          <cell r="AB1188">
            <v>0</v>
          </cell>
          <cell r="AE1188">
            <v>0</v>
          </cell>
          <cell r="AG1188">
            <v>0</v>
          </cell>
          <cell r="AJ1188">
            <v>0</v>
          </cell>
          <cell r="AN1188">
            <v>0</v>
          </cell>
          <cell r="AO1188">
            <v>0</v>
          </cell>
          <cell r="AQ1188">
            <v>0</v>
          </cell>
          <cell r="AT1188">
            <v>0</v>
          </cell>
          <cell r="AU1188">
            <v>0</v>
          </cell>
        </row>
        <row r="1189">
          <cell r="C1189" t="str">
            <v>50535TPRO120M550USD Total</v>
          </cell>
          <cell r="AB1189">
            <v>0</v>
          </cell>
          <cell r="AE1189">
            <v>0</v>
          </cell>
          <cell r="AG1189">
            <v>0</v>
          </cell>
          <cell r="AJ1189">
            <v>0</v>
          </cell>
          <cell r="AN1189">
            <v>0</v>
          </cell>
          <cell r="AO1189">
            <v>0</v>
          </cell>
          <cell r="AQ1189">
            <v>0</v>
          </cell>
          <cell r="AT1189">
            <v>0</v>
          </cell>
          <cell r="AU1189">
            <v>0</v>
          </cell>
        </row>
        <row r="1190">
          <cell r="C1190" t="str">
            <v>50535TPRO210TM550USD Total</v>
          </cell>
          <cell r="AB1190">
            <v>0</v>
          </cell>
          <cell r="AE1190">
            <v>0</v>
          </cell>
          <cell r="AG1190">
            <v>0</v>
          </cell>
          <cell r="AJ1190">
            <v>0</v>
          </cell>
          <cell r="AN1190">
            <v>0</v>
          </cell>
          <cell r="AO1190">
            <v>0</v>
          </cell>
          <cell r="AQ1190">
            <v>0</v>
          </cell>
          <cell r="AT1190">
            <v>0</v>
          </cell>
          <cell r="AU1190">
            <v>0</v>
          </cell>
        </row>
        <row r="1191">
          <cell r="C1191" t="str">
            <v>50535TPRO200TM550USD Total</v>
          </cell>
          <cell r="AB1191">
            <v>0</v>
          </cell>
          <cell r="AC1191">
            <v>0</v>
          </cell>
          <cell r="AE1191">
            <v>0</v>
          </cell>
          <cell r="AG1191">
            <v>0</v>
          </cell>
          <cell r="AH1191">
            <v>0</v>
          </cell>
          <cell r="AJ1191">
            <v>0</v>
          </cell>
          <cell r="AN1191">
            <v>0</v>
          </cell>
          <cell r="AO1191">
            <v>0</v>
          </cell>
          <cell r="AQ1191">
            <v>0</v>
          </cell>
          <cell r="AT1191">
            <v>0</v>
          </cell>
          <cell r="AU1191">
            <v>0</v>
          </cell>
        </row>
        <row r="1192">
          <cell r="C1192" t="str">
            <v>50535TAllcustom2M550USD Total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N1192">
            <v>0</v>
          </cell>
          <cell r="AO1192">
            <v>0</v>
          </cell>
          <cell r="AQ1192">
            <v>0</v>
          </cell>
          <cell r="AT1192">
            <v>0</v>
          </cell>
          <cell r="AU1192">
            <v>0</v>
          </cell>
          <cell r="AY1192">
            <v>0</v>
          </cell>
        </row>
        <row r="1195">
          <cell r="C1195" t="str">
            <v>50535TPRO110M600TUSD Total</v>
          </cell>
          <cell r="AB1195">
            <v>0</v>
          </cell>
          <cell r="AE1195">
            <v>0</v>
          </cell>
          <cell r="AG1195">
            <v>0</v>
          </cell>
          <cell r="AJ1195">
            <v>2.0000007003545798E-8</v>
          </cell>
          <cell r="AN1195">
            <v>0</v>
          </cell>
          <cell r="AO1195">
            <v>0</v>
          </cell>
          <cell r="AQ1195">
            <v>0</v>
          </cell>
          <cell r="AT1195">
            <v>0</v>
          </cell>
          <cell r="AU1195">
            <v>0</v>
          </cell>
        </row>
        <row r="1196">
          <cell r="C1196" t="str">
            <v>50535TPRO120M600TUSD Total</v>
          </cell>
          <cell r="AB1196">
            <v>0</v>
          </cell>
          <cell r="AE1196">
            <v>0</v>
          </cell>
          <cell r="AG1196">
            <v>0</v>
          </cell>
          <cell r="AJ1196">
            <v>0</v>
          </cell>
          <cell r="AN1196">
            <v>0</v>
          </cell>
          <cell r="AO1196">
            <v>0</v>
          </cell>
          <cell r="AQ1196">
            <v>0</v>
          </cell>
          <cell r="AT1196">
            <v>0</v>
          </cell>
          <cell r="AU1196">
            <v>0</v>
          </cell>
        </row>
        <row r="1197">
          <cell r="C1197" t="str">
            <v>50535TPRO210TM600TUSD Total</v>
          </cell>
          <cell r="AB1197">
            <v>0</v>
          </cell>
          <cell r="AE1197">
            <v>1.1641532182693501E-16</v>
          </cell>
          <cell r="AG1197">
            <v>0</v>
          </cell>
          <cell r="AJ1197">
            <v>0</v>
          </cell>
          <cell r="AN1197">
            <v>0</v>
          </cell>
          <cell r="AO1197">
            <v>0</v>
          </cell>
          <cell r="AQ1197">
            <v>0</v>
          </cell>
          <cell r="AT1197">
            <v>0</v>
          </cell>
          <cell r="AU1197">
            <v>0</v>
          </cell>
        </row>
        <row r="1198">
          <cell r="C1198" t="str">
            <v>50535TPRO200TM600TUSD Total</v>
          </cell>
          <cell r="AB1198">
            <v>0</v>
          </cell>
          <cell r="AC1198">
            <v>0</v>
          </cell>
          <cell r="AE1198">
            <v>-1.52362380787202E-2</v>
          </cell>
          <cell r="AG1198">
            <v>0</v>
          </cell>
          <cell r="AH1198">
            <v>0</v>
          </cell>
          <cell r="AJ1198">
            <v>0</v>
          </cell>
          <cell r="AN1198">
            <v>0</v>
          </cell>
          <cell r="AO1198">
            <v>0</v>
          </cell>
          <cell r="AQ1198">
            <v>0</v>
          </cell>
          <cell r="AT1198">
            <v>0</v>
          </cell>
          <cell r="AU1198">
            <v>0</v>
          </cell>
        </row>
        <row r="1199">
          <cell r="C1199" t="str">
            <v>50535TAllcustom2M600TUSD Total</v>
          </cell>
          <cell r="AB1199">
            <v>0</v>
          </cell>
          <cell r="AC1199">
            <v>0</v>
          </cell>
          <cell r="AD1199">
            <v>0</v>
          </cell>
          <cell r="AE1199">
            <v>-1.5236238078720083E-2</v>
          </cell>
          <cell r="AG1199">
            <v>0</v>
          </cell>
          <cell r="AH1199">
            <v>0</v>
          </cell>
          <cell r="AI1199">
            <v>0</v>
          </cell>
          <cell r="AJ1199">
            <v>2.0000007003545798E-8</v>
          </cell>
          <cell r="AN1199">
            <v>0</v>
          </cell>
          <cell r="AO1199">
            <v>0</v>
          </cell>
          <cell r="AQ1199">
            <v>0</v>
          </cell>
          <cell r="AT1199">
            <v>0</v>
          </cell>
          <cell r="AU1199">
            <v>0</v>
          </cell>
          <cell r="AY1199">
            <v>0</v>
          </cell>
        </row>
        <row r="1202">
          <cell r="C1202" t="str">
            <v>50535TPRO110Allcustom3USD Total</v>
          </cell>
          <cell r="AB1202">
            <v>0</v>
          </cell>
          <cell r="AE1202">
            <v>0</v>
          </cell>
          <cell r="AG1202">
            <v>2961</v>
          </cell>
          <cell r="AJ1202">
            <v>2960.6179837499999</v>
          </cell>
          <cell r="AN1202">
            <v>2961</v>
          </cell>
          <cell r="AO1202">
            <v>2961</v>
          </cell>
          <cell r="AQ1202">
            <v>0</v>
          </cell>
          <cell r="AT1202">
            <v>0</v>
          </cell>
          <cell r="AU1202">
            <v>0</v>
          </cell>
        </row>
        <row r="1203">
          <cell r="C1203" t="str">
            <v>50535TPRO120Allcustom3USD Total</v>
          </cell>
          <cell r="AB1203">
            <v>57</v>
          </cell>
          <cell r="AE1203">
            <v>56.552339938992098</v>
          </cell>
          <cell r="AG1203">
            <v>51</v>
          </cell>
          <cell r="AJ1203">
            <v>51.339409329999995</v>
          </cell>
          <cell r="AN1203">
            <v>108</v>
          </cell>
          <cell r="AO1203">
            <v>108</v>
          </cell>
          <cell r="AQ1203">
            <v>0</v>
          </cell>
          <cell r="AT1203">
            <v>0</v>
          </cell>
          <cell r="AU1203">
            <v>0</v>
          </cell>
        </row>
        <row r="1204">
          <cell r="C1204" t="str">
            <v>50535TPRO210TAllcustom3USD Total</v>
          </cell>
          <cell r="AB1204">
            <v>740</v>
          </cell>
          <cell r="AE1204">
            <v>739.79000125639493</v>
          </cell>
          <cell r="AG1204">
            <v>311</v>
          </cell>
          <cell r="AI1204">
            <v>-1</v>
          </cell>
          <cell r="AJ1204">
            <v>311.50071186860595</v>
          </cell>
          <cell r="AN1204">
            <v>1051</v>
          </cell>
          <cell r="AO1204">
            <v>1051</v>
          </cell>
          <cell r="AQ1204">
            <v>0</v>
          </cell>
          <cell r="AT1204">
            <v>0</v>
          </cell>
          <cell r="AU1204">
            <v>0</v>
          </cell>
        </row>
        <row r="1205">
          <cell r="C1205" t="str">
            <v>50535TPRO200TAllcustom3USD Total</v>
          </cell>
          <cell r="AB1205">
            <v>246</v>
          </cell>
          <cell r="AC1205">
            <v>1</v>
          </cell>
          <cell r="AE1205">
            <v>245.25887618925898</v>
          </cell>
          <cell r="AG1205">
            <v>275</v>
          </cell>
          <cell r="AI1205">
            <v>-1</v>
          </cell>
          <cell r="AJ1205">
            <v>275.56097480881101</v>
          </cell>
          <cell r="AN1205">
            <v>521</v>
          </cell>
          <cell r="AO1205">
            <v>521</v>
          </cell>
          <cell r="AQ1205">
            <v>0</v>
          </cell>
          <cell r="AT1205">
            <v>0</v>
          </cell>
          <cell r="AU1205">
            <v>0</v>
          </cell>
        </row>
        <row r="1206">
          <cell r="C1206" t="str">
            <v>50535TAllcustom2Allcustom3USD Total</v>
          </cell>
          <cell r="AB1206">
            <v>1043</v>
          </cell>
          <cell r="AC1206">
            <v>1</v>
          </cell>
          <cell r="AD1206">
            <v>0</v>
          </cell>
          <cell r="AE1206">
            <v>1041.6012173846459</v>
          </cell>
          <cell r="AG1206">
            <v>3598</v>
          </cell>
          <cell r="AH1206">
            <v>0</v>
          </cell>
          <cell r="AI1206">
            <v>-2</v>
          </cell>
          <cell r="AJ1206">
            <v>3599.0190797574164</v>
          </cell>
          <cell r="AN1206">
            <v>4641</v>
          </cell>
          <cell r="AO1206">
            <v>4641</v>
          </cell>
          <cell r="AQ1206">
            <v>0</v>
          </cell>
          <cell r="AT1206">
            <v>0</v>
          </cell>
          <cell r="AU1206">
            <v>0</v>
          </cell>
          <cell r="AY1206">
            <v>0</v>
          </cell>
        </row>
        <row r="1209">
          <cell r="C1209" t="str">
            <v>33020PRO110Allcustom3USD Total</v>
          </cell>
          <cell r="AB1209">
            <v>0</v>
          </cell>
          <cell r="AC1209">
            <v>0</v>
          </cell>
          <cell r="AE1209">
            <v>0</v>
          </cell>
          <cell r="AG1209">
            <v>2802</v>
          </cell>
          <cell r="AH1209">
            <v>0</v>
          </cell>
          <cell r="AJ1209">
            <v>2801.7793287600002</v>
          </cell>
          <cell r="AN1209">
            <v>2802</v>
          </cell>
          <cell r="AO1209">
            <v>2802</v>
          </cell>
          <cell r="AQ1209">
            <v>0</v>
          </cell>
          <cell r="AT1209">
            <v>0</v>
          </cell>
          <cell r="AU1209">
            <v>0</v>
          </cell>
        </row>
        <row r="1210">
          <cell r="C1210" t="str">
            <v>33020PRO120Allcustom3USD Total</v>
          </cell>
          <cell r="AB1210">
            <v>2</v>
          </cell>
          <cell r="AE1210">
            <v>2.4676766763364002</v>
          </cell>
          <cell r="AG1210">
            <v>0</v>
          </cell>
          <cell r="AJ1210">
            <v>0</v>
          </cell>
          <cell r="AN1210">
            <v>2</v>
          </cell>
          <cell r="AO1210">
            <v>2</v>
          </cell>
          <cell r="AQ1210">
            <v>0</v>
          </cell>
          <cell r="AT1210">
            <v>0</v>
          </cell>
          <cell r="AU1210">
            <v>0</v>
          </cell>
        </row>
        <row r="1211">
          <cell r="C1211" t="str">
            <v>33020PRO210TAllcustom3USD Total</v>
          </cell>
          <cell r="AB1211">
            <v>419</v>
          </cell>
          <cell r="AE1211">
            <v>418.73566747162403</v>
          </cell>
          <cell r="AG1211">
            <v>186</v>
          </cell>
          <cell r="AI1211">
            <v>-1</v>
          </cell>
          <cell r="AJ1211">
            <v>186.68626145292401</v>
          </cell>
          <cell r="AN1211">
            <v>605</v>
          </cell>
          <cell r="AO1211">
            <v>605</v>
          </cell>
          <cell r="AQ1211">
            <v>0</v>
          </cell>
          <cell r="AT1211">
            <v>0</v>
          </cell>
          <cell r="AU1211">
            <v>0</v>
          </cell>
        </row>
        <row r="1212">
          <cell r="C1212" t="str">
            <v>33020PRO200TAllcustom3USD Total</v>
          </cell>
          <cell r="AB1212">
            <v>170</v>
          </cell>
          <cell r="AC1212">
            <v>2</v>
          </cell>
          <cell r="AE1212">
            <v>168.20239855926201</v>
          </cell>
          <cell r="AG1212">
            <v>18</v>
          </cell>
          <cell r="AI1212">
            <v>-1</v>
          </cell>
          <cell r="AJ1212">
            <v>18.882872158810802</v>
          </cell>
          <cell r="AN1212">
            <v>188</v>
          </cell>
          <cell r="AO1212">
            <v>188</v>
          </cell>
          <cell r="AQ1212">
            <v>0</v>
          </cell>
          <cell r="AT1212">
            <v>0</v>
          </cell>
          <cell r="AU1212">
            <v>0</v>
          </cell>
        </row>
        <row r="1213">
          <cell r="AB1213">
            <v>591</v>
          </cell>
          <cell r="AC1213">
            <v>2</v>
          </cell>
          <cell r="AD1213">
            <v>0</v>
          </cell>
          <cell r="AE1213">
            <v>589.40574270722243</v>
          </cell>
          <cell r="AG1213">
            <v>3006</v>
          </cell>
          <cell r="AH1213">
            <v>0</v>
          </cell>
          <cell r="AI1213">
            <v>-2</v>
          </cell>
          <cell r="AJ1213">
            <v>3007.348462371735</v>
          </cell>
          <cell r="AN1213">
            <v>3597</v>
          </cell>
          <cell r="AO1213">
            <v>3597</v>
          </cell>
          <cell r="AQ1213">
            <v>0</v>
          </cell>
          <cell r="AT1213">
            <v>0</v>
          </cell>
        </row>
        <row r="1216">
          <cell r="C1216" t="str">
            <v>34010PRO110Allcustom3USD Total</v>
          </cell>
          <cell r="AB1216">
            <v>0</v>
          </cell>
          <cell r="AE1216">
            <v>0</v>
          </cell>
          <cell r="AG1216">
            <v>159</v>
          </cell>
          <cell r="AJ1216">
            <v>158.83865499000001</v>
          </cell>
          <cell r="AN1216">
            <v>159</v>
          </cell>
          <cell r="AO1216">
            <v>159</v>
          </cell>
          <cell r="AQ1216">
            <v>0</v>
          </cell>
          <cell r="AT1216">
            <v>0</v>
          </cell>
          <cell r="AU1216">
            <v>0</v>
          </cell>
        </row>
        <row r="1217">
          <cell r="C1217" t="str">
            <v>34010PRO120Allcustom3USD Total</v>
          </cell>
          <cell r="AB1217">
            <v>55</v>
          </cell>
          <cell r="AC1217">
            <v>1</v>
          </cell>
          <cell r="AE1217">
            <v>54.084663262655695</v>
          </cell>
          <cell r="AG1217">
            <v>51</v>
          </cell>
          <cell r="AH1217">
            <v>0</v>
          </cell>
          <cell r="AJ1217">
            <v>51.339409329999995</v>
          </cell>
          <cell r="AN1217">
            <v>106</v>
          </cell>
          <cell r="AO1217">
            <v>106</v>
          </cell>
          <cell r="AQ1217">
            <v>0</v>
          </cell>
          <cell r="AT1217">
            <v>0</v>
          </cell>
          <cell r="AU1217">
            <v>0</v>
          </cell>
        </row>
        <row r="1218">
          <cell r="C1218" t="str">
            <v>34010PRO210TAllcustom3USD Total</v>
          </cell>
          <cell r="AB1218">
            <v>321</v>
          </cell>
          <cell r="AC1218">
            <v>0</v>
          </cell>
          <cell r="AE1218">
            <v>321.05433378477102</v>
          </cell>
          <cell r="AG1218">
            <v>125</v>
          </cell>
          <cell r="AH1218">
            <v>0</v>
          </cell>
          <cell r="AJ1218">
            <v>124.814450415683</v>
          </cell>
          <cell r="AN1218">
            <v>446</v>
          </cell>
          <cell r="AO1218">
            <v>446</v>
          </cell>
          <cell r="AQ1218">
            <v>0</v>
          </cell>
          <cell r="AT1218">
            <v>0</v>
          </cell>
          <cell r="AU1218">
            <v>0</v>
          </cell>
        </row>
        <row r="1219">
          <cell r="C1219" t="str">
            <v>34010PRO200TAllcustom3USD Total</v>
          </cell>
          <cell r="AB1219">
            <v>76</v>
          </cell>
          <cell r="AC1219">
            <v>-1</v>
          </cell>
          <cell r="AE1219">
            <v>77.056477629996195</v>
          </cell>
          <cell r="AG1219">
            <v>257</v>
          </cell>
          <cell r="AJ1219">
            <v>256.67810265000003</v>
          </cell>
          <cell r="AN1219">
            <v>333</v>
          </cell>
          <cell r="AO1219">
            <v>333</v>
          </cell>
          <cell r="AQ1219">
            <v>0</v>
          </cell>
          <cell r="AT1219">
            <v>0</v>
          </cell>
          <cell r="AU1219">
            <v>0</v>
          </cell>
        </row>
        <row r="1220">
          <cell r="AB1220">
            <v>452</v>
          </cell>
          <cell r="AC1220">
            <v>0</v>
          </cell>
          <cell r="AD1220">
            <v>0</v>
          </cell>
          <cell r="AE1220">
            <v>452.19547467742291</v>
          </cell>
          <cell r="AG1220">
            <v>592</v>
          </cell>
          <cell r="AH1220">
            <v>0</v>
          </cell>
          <cell r="AI1220">
            <v>0</v>
          </cell>
          <cell r="AJ1220">
            <v>591.67061738568304</v>
          </cell>
          <cell r="AN1220">
            <v>1044</v>
          </cell>
          <cell r="AO1220">
            <v>1044</v>
          </cell>
          <cell r="AQ1220">
            <v>0</v>
          </cell>
          <cell r="AT1220">
            <v>0</v>
          </cell>
          <cell r="AY1220">
            <v>0</v>
          </cell>
        </row>
        <row r="1223">
          <cell r="C1223" t="str">
            <v>63101MAT400Allcustom3USD Total</v>
          </cell>
          <cell r="AB1223">
            <v>0</v>
          </cell>
          <cell r="AE1223">
            <v>0</v>
          </cell>
          <cell r="AG1223">
            <v>0</v>
          </cell>
          <cell r="AJ1223">
            <v>0</v>
          </cell>
          <cell r="AN1223">
            <v>0</v>
          </cell>
          <cell r="AO1223">
            <v>0</v>
          </cell>
          <cell r="AQ1223">
            <v>0</v>
          </cell>
          <cell r="AT1223">
            <v>0</v>
          </cell>
          <cell r="AU1223">
            <v>0</v>
          </cell>
        </row>
        <row r="1224">
          <cell r="C1224" t="str">
            <v>63102MAT400Allcustom3USD Total</v>
          </cell>
          <cell r="AB1224">
            <v>0</v>
          </cell>
          <cell r="AE1224">
            <v>0</v>
          </cell>
          <cell r="AG1224">
            <v>0</v>
          </cell>
          <cell r="AJ1224">
            <v>0</v>
          </cell>
          <cell r="AN1224">
            <v>0</v>
          </cell>
          <cell r="AO1224">
            <v>0</v>
          </cell>
          <cell r="AQ1224">
            <v>0</v>
          </cell>
          <cell r="AT1224">
            <v>0</v>
          </cell>
          <cell r="AU1224">
            <v>0</v>
          </cell>
        </row>
        <row r="1225">
          <cell r="C1225" t="str">
            <v>63114TMAT400Allcustom3USD Total</v>
          </cell>
          <cell r="AB1225">
            <v>0</v>
          </cell>
          <cell r="AE1225">
            <v>0.13002484722649899</v>
          </cell>
          <cell r="AG1225">
            <v>0</v>
          </cell>
          <cell r="AJ1225">
            <v>0.225917806202384</v>
          </cell>
          <cell r="AN1225">
            <v>0</v>
          </cell>
          <cell r="AO1225">
            <v>0</v>
          </cell>
          <cell r="AQ1225">
            <v>0</v>
          </cell>
          <cell r="AT1225">
            <v>0</v>
          </cell>
          <cell r="AU1225">
            <v>0</v>
          </cell>
        </row>
        <row r="1226">
          <cell r="C1226" t="str">
            <v>63115TMAT400Allcustom3USD Total</v>
          </cell>
          <cell r="AB1226">
            <v>1</v>
          </cell>
          <cell r="AC1226">
            <v>0</v>
          </cell>
          <cell r="AE1226">
            <v>0.51076336985708304</v>
          </cell>
          <cell r="AG1226">
            <v>0</v>
          </cell>
          <cell r="AH1226">
            <v>0</v>
          </cell>
          <cell r="AJ1226">
            <v>0.215172303181245</v>
          </cell>
          <cell r="AN1226">
            <v>1</v>
          </cell>
          <cell r="AO1226">
            <v>1</v>
          </cell>
          <cell r="AQ1226">
            <v>0</v>
          </cell>
          <cell r="AT1226">
            <v>0</v>
          </cell>
          <cell r="AU1226">
            <v>0</v>
          </cell>
        </row>
        <row r="1227">
          <cell r="C1227" t="str">
            <v>63110TMAT400Allcustom3USD Total</v>
          </cell>
          <cell r="AB1227">
            <v>1</v>
          </cell>
          <cell r="AC1227">
            <v>0</v>
          </cell>
          <cell r="AD1227">
            <v>0</v>
          </cell>
          <cell r="AE1227">
            <v>0.64078821708358202</v>
          </cell>
          <cell r="AG1227">
            <v>0</v>
          </cell>
          <cell r="AH1227">
            <v>0</v>
          </cell>
          <cell r="AI1227">
            <v>0</v>
          </cell>
          <cell r="AJ1227">
            <v>0.44109010938362903</v>
          </cell>
          <cell r="AN1227">
            <v>1</v>
          </cell>
          <cell r="AO1227">
            <v>1</v>
          </cell>
          <cell r="AQ1227">
            <v>0</v>
          </cell>
          <cell r="AT1227">
            <v>0</v>
          </cell>
          <cell r="AU1227">
            <v>0</v>
          </cell>
          <cell r="AY1227">
            <v>0</v>
          </cell>
        </row>
        <row r="1232">
          <cell r="C1232" t="str">
            <v>35100TAllcustom2Allcustom3USD Total</v>
          </cell>
          <cell r="AB1232">
            <v>108</v>
          </cell>
          <cell r="AE1232">
            <v>107.80161056591301</v>
          </cell>
          <cell r="AG1232">
            <v>1</v>
          </cell>
          <cell r="AJ1232">
            <v>0.88314579906575796</v>
          </cell>
          <cell r="AN1232">
            <v>109</v>
          </cell>
          <cell r="AO1232">
            <v>109</v>
          </cell>
          <cell r="AQ1232">
            <v>0</v>
          </cell>
          <cell r="AU1232">
            <v>0</v>
          </cell>
        </row>
        <row r="1233">
          <cell r="C1233" t="str">
            <v>35110Allcustom2Allcustom3USD Total</v>
          </cell>
          <cell r="AB1233">
            <v>339</v>
          </cell>
          <cell r="AE1233">
            <v>338.63683118744399</v>
          </cell>
          <cell r="AG1233">
            <v>35</v>
          </cell>
          <cell r="AI1233">
            <v>-1</v>
          </cell>
          <cell r="AJ1233">
            <v>35.627359849180401</v>
          </cell>
          <cell r="AN1233">
            <v>374</v>
          </cell>
          <cell r="AO1233">
            <v>374</v>
          </cell>
          <cell r="AQ1233">
            <v>0</v>
          </cell>
          <cell r="AU1233">
            <v>0</v>
          </cell>
        </row>
        <row r="1234">
          <cell r="C1234" t="str">
            <v>35120Allcustom2Allcustom3USD Total</v>
          </cell>
          <cell r="AB1234">
            <v>350</v>
          </cell>
          <cell r="AE1234">
            <v>350.05255802324803</v>
          </cell>
          <cell r="AG1234">
            <v>63</v>
          </cell>
          <cell r="AJ1234">
            <v>63.036693742173597</v>
          </cell>
          <cell r="AN1234">
            <v>413</v>
          </cell>
          <cell r="AO1234">
            <v>413</v>
          </cell>
          <cell r="AQ1234">
            <v>0</v>
          </cell>
          <cell r="AU1234">
            <v>0</v>
          </cell>
        </row>
        <row r="1235">
          <cell r="C1235" t="str">
            <v>35150Allcustom2Allcustom3USD Total</v>
          </cell>
          <cell r="AB1235">
            <v>121</v>
          </cell>
          <cell r="AE1235">
            <v>120.847328075921</v>
          </cell>
          <cell r="AG1235">
            <v>0</v>
          </cell>
          <cell r="AJ1235">
            <v>0.37116399999999999</v>
          </cell>
          <cell r="AN1235">
            <v>121</v>
          </cell>
          <cell r="AO1235">
            <v>121</v>
          </cell>
          <cell r="AQ1235">
            <v>0</v>
          </cell>
          <cell r="AU1235">
            <v>0</v>
          </cell>
        </row>
        <row r="1236">
          <cell r="C1236" t="str">
            <v>63200TAllcustom2Allcustom3USD Total</v>
          </cell>
          <cell r="AB1236">
            <v>6</v>
          </cell>
          <cell r="AE1236">
            <v>6.1516283533770997</v>
          </cell>
          <cell r="AG1236">
            <v>0</v>
          </cell>
          <cell r="AJ1236">
            <v>0</v>
          </cell>
          <cell r="AN1236">
            <v>6</v>
          </cell>
          <cell r="AO1236">
            <v>6</v>
          </cell>
          <cell r="AQ1236">
            <v>0</v>
          </cell>
          <cell r="AU1236">
            <v>0</v>
          </cell>
        </row>
        <row r="1238">
          <cell r="C1238" t="str">
            <v>33310Allcustom2Allcustom3USD Total</v>
          </cell>
          <cell r="AB1238">
            <v>47</v>
          </cell>
          <cell r="AE1238">
            <v>46.856249027174499</v>
          </cell>
          <cell r="AG1238">
            <v>0</v>
          </cell>
          <cell r="AJ1238">
            <v>0</v>
          </cell>
          <cell r="AN1238">
            <v>47</v>
          </cell>
          <cell r="AO1238">
            <v>47</v>
          </cell>
          <cell r="AQ1238">
            <v>0</v>
          </cell>
          <cell r="AU1238">
            <v>0</v>
          </cell>
        </row>
        <row r="1239">
          <cell r="C1239" t="str">
            <v>34800TAllcustom2Allcustom3USD Total</v>
          </cell>
          <cell r="AB1239">
            <v>12</v>
          </cell>
          <cell r="AE1239">
            <v>12.018306098602199</v>
          </cell>
          <cell r="AG1239">
            <v>1</v>
          </cell>
          <cell r="AJ1239">
            <v>0.68065224999999996</v>
          </cell>
          <cell r="AN1239">
            <v>13</v>
          </cell>
          <cell r="AO1239">
            <v>13</v>
          </cell>
          <cell r="AQ1239">
            <v>0</v>
          </cell>
          <cell r="AU1239">
            <v>0</v>
          </cell>
        </row>
        <row r="1240">
          <cell r="C1240" t="str">
            <v>35140Allcustom2Allcustom3USD Total</v>
          </cell>
          <cell r="AB1240">
            <v>3</v>
          </cell>
          <cell r="AE1240">
            <v>2.9628296783054</v>
          </cell>
          <cell r="AG1240">
            <v>0</v>
          </cell>
          <cell r="AJ1240">
            <v>0</v>
          </cell>
          <cell r="AN1240">
            <v>3</v>
          </cell>
          <cell r="AO1240">
            <v>3</v>
          </cell>
          <cell r="AQ1240">
            <v>0</v>
          </cell>
          <cell r="AU1240">
            <v>0</v>
          </cell>
        </row>
        <row r="1241">
          <cell r="C1241" t="str">
            <v>35160Allcustom2Allcustom3USD Total</v>
          </cell>
          <cell r="AB1241">
            <v>206</v>
          </cell>
          <cell r="AC1241">
            <v>-2</v>
          </cell>
          <cell r="AE1241">
            <v>207.62160923393699</v>
          </cell>
          <cell r="AG1241">
            <v>169</v>
          </cell>
          <cell r="AI1241">
            <v>2</v>
          </cell>
          <cell r="AJ1241">
            <v>167.020900803751</v>
          </cell>
          <cell r="AN1241">
            <v>375</v>
          </cell>
          <cell r="AO1241">
            <v>375</v>
          </cell>
          <cell r="AQ1241">
            <v>0</v>
          </cell>
          <cell r="AU1241">
            <v>0</v>
          </cell>
        </row>
        <row r="1242">
          <cell r="C1242" t="str">
            <v>35169Allcustom2Allcustom3USD Total</v>
          </cell>
          <cell r="AB1242">
            <v>12</v>
          </cell>
          <cell r="AE1242">
            <v>11.6043948345672</v>
          </cell>
          <cell r="AG1242">
            <v>-12</v>
          </cell>
          <cell r="AI1242">
            <v>-1</v>
          </cell>
          <cell r="AJ1242">
            <v>-11.229647071778501</v>
          </cell>
          <cell r="AN1242">
            <v>0</v>
          </cell>
          <cell r="AO1242">
            <v>0</v>
          </cell>
          <cell r="AQ1242">
            <v>0</v>
          </cell>
          <cell r="AU1242">
            <v>0</v>
          </cell>
        </row>
        <row r="1243">
          <cell r="C1243" t="str">
            <v>35179PAllcustom2Allcustom3USD Total</v>
          </cell>
          <cell r="AB1243">
            <v>-6</v>
          </cell>
          <cell r="AE1243">
            <v>-6.1989717264325899</v>
          </cell>
          <cell r="AG1243">
            <v>-11</v>
          </cell>
          <cell r="AJ1243">
            <v>-10.963838627594299</v>
          </cell>
          <cell r="AN1243">
            <v>-17</v>
          </cell>
          <cell r="AO1243">
            <v>-17</v>
          </cell>
          <cell r="AQ1243">
            <v>0</v>
          </cell>
          <cell r="AU1243">
            <v>0</v>
          </cell>
        </row>
        <row r="1244">
          <cell r="C1244" t="str">
            <v>Other_other_payables_total_USD</v>
          </cell>
          <cell r="AB1244">
            <v>274</v>
          </cell>
          <cell r="AC1244">
            <v>-2</v>
          </cell>
          <cell r="AD1244">
            <v>0</v>
          </cell>
          <cell r="AE1244">
            <v>274.8644171461537</v>
          </cell>
          <cell r="AG1244">
            <v>147</v>
          </cell>
          <cell r="AH1244">
            <v>0</v>
          </cell>
          <cell r="AI1244">
            <v>1</v>
          </cell>
          <cell r="AJ1244">
            <v>145.5080673543782</v>
          </cell>
          <cell r="AL1244">
            <v>0</v>
          </cell>
          <cell r="AM1244">
            <v>0</v>
          </cell>
          <cell r="AN1244">
            <v>421</v>
          </cell>
          <cell r="AO1244">
            <v>421</v>
          </cell>
          <cell r="AQ1244">
            <v>0</v>
          </cell>
          <cell r="AU1244">
            <v>0</v>
          </cell>
        </row>
        <row r="1246">
          <cell r="C1246" t="str">
            <v>63210TAllcustom2Allcustom3USD Total</v>
          </cell>
          <cell r="AB1246">
            <v>1198</v>
          </cell>
          <cell r="AC1246">
            <v>-2</v>
          </cell>
          <cell r="AD1246">
            <v>0</v>
          </cell>
          <cell r="AE1246">
            <v>1198.3543733520569</v>
          </cell>
          <cell r="AG1246">
            <v>246</v>
          </cell>
          <cell r="AH1246">
            <v>0</v>
          </cell>
          <cell r="AI1246">
            <v>0</v>
          </cell>
          <cell r="AJ1246">
            <v>245.42643074479795</v>
          </cell>
          <cell r="AL1246">
            <v>0</v>
          </cell>
          <cell r="AM1246">
            <v>0</v>
          </cell>
          <cell r="AN1246">
            <v>1444</v>
          </cell>
          <cell r="AO1246">
            <v>1444</v>
          </cell>
          <cell r="AQ1246">
            <v>0</v>
          </cell>
          <cell r="AU1246">
            <v>0</v>
          </cell>
          <cell r="AY1246">
            <v>0</v>
          </cell>
        </row>
        <row r="1250">
          <cell r="C1250" t="str">
            <v>25710Allcustom2Allcustom3USD Total</v>
          </cell>
          <cell r="AB1250">
            <v>177</v>
          </cell>
          <cell r="AE1250">
            <v>176.603536484291</v>
          </cell>
          <cell r="AG1250">
            <v>0</v>
          </cell>
          <cell r="AJ1250">
            <v>-4.8000000000000001E-5</v>
          </cell>
          <cell r="AN1250">
            <v>177</v>
          </cell>
          <cell r="AO1250">
            <v>177</v>
          </cell>
          <cell r="AQ1250">
            <v>0</v>
          </cell>
          <cell r="AU1250">
            <v>0</v>
          </cell>
        </row>
        <row r="1251">
          <cell r="C1251" t="str">
            <v>25719Allcustom2Allcustom3USD Total</v>
          </cell>
          <cell r="AB1251">
            <v>7587</v>
          </cell>
          <cell r="AE1251">
            <v>7586.5540811443698</v>
          </cell>
          <cell r="AG1251">
            <v>-7520</v>
          </cell>
          <cell r="AI1251">
            <v>-1</v>
          </cell>
          <cell r="AJ1251">
            <v>-7519.0566046800004</v>
          </cell>
          <cell r="AN1251">
            <v>67</v>
          </cell>
          <cell r="AO1251">
            <v>67</v>
          </cell>
          <cell r="AQ1251">
            <v>0</v>
          </cell>
          <cell r="AU1251">
            <v>0</v>
          </cell>
        </row>
        <row r="1252">
          <cell r="C1252" t="str">
            <v>25729Allcustom2Allcustom3USD Total</v>
          </cell>
          <cell r="AB1252">
            <v>0</v>
          </cell>
          <cell r="AE1252">
            <v>3.3529600006013604E-3</v>
          </cell>
          <cell r="AG1252">
            <v>0</v>
          </cell>
          <cell r="AJ1252">
            <v>-9.6696E-4</v>
          </cell>
          <cell r="AN1252">
            <v>0</v>
          </cell>
          <cell r="AO1252">
            <v>0</v>
          </cell>
          <cell r="AQ1252">
            <v>0</v>
          </cell>
          <cell r="AU1252">
            <v>0</v>
          </cell>
        </row>
        <row r="1253">
          <cell r="C1253" t="str">
            <v>Loans_receivable_current_USD</v>
          </cell>
          <cell r="AB1253">
            <v>7764</v>
          </cell>
          <cell r="AE1253">
            <v>7763.1609705886613</v>
          </cell>
          <cell r="AG1253">
            <v>-7520</v>
          </cell>
          <cell r="AI1253">
            <v>-1</v>
          </cell>
          <cell r="AJ1253">
            <v>-7519.0576196400007</v>
          </cell>
          <cell r="AN1253">
            <v>244</v>
          </cell>
          <cell r="AO1253">
            <v>244</v>
          </cell>
          <cell r="AQ1253">
            <v>0</v>
          </cell>
          <cell r="AU1253">
            <v>0</v>
          </cell>
        </row>
        <row r="1255">
          <cell r="C1255" t="str">
            <v>22510Allcustom2Allcustom3USD Total</v>
          </cell>
          <cell r="AB1255">
            <v>5</v>
          </cell>
          <cell r="AE1255">
            <v>4.59518543267769</v>
          </cell>
          <cell r="AG1255">
            <v>0</v>
          </cell>
          <cell r="AJ1255">
            <v>0.21926147000000001</v>
          </cell>
          <cell r="AN1255">
            <v>5</v>
          </cell>
          <cell r="AO1255">
            <v>5</v>
          </cell>
          <cell r="AQ1255">
            <v>0</v>
          </cell>
          <cell r="AU1255">
            <v>0</v>
          </cell>
        </row>
        <row r="1256">
          <cell r="C1256" t="str">
            <v>22529Allcustom2Allcustom3USD Total</v>
          </cell>
          <cell r="AB1256">
            <v>116</v>
          </cell>
          <cell r="AE1256">
            <v>115.997595222941</v>
          </cell>
          <cell r="AG1256">
            <v>0</v>
          </cell>
          <cell r="AJ1256">
            <v>0</v>
          </cell>
          <cell r="AN1256">
            <v>116</v>
          </cell>
          <cell r="AO1256">
            <v>116</v>
          </cell>
          <cell r="AQ1256">
            <v>0</v>
          </cell>
          <cell r="AU1256">
            <v>0</v>
          </cell>
        </row>
        <row r="1257">
          <cell r="C1257" t="str">
            <v>Loans_receivable_non_current_USD</v>
          </cell>
          <cell r="AB1257">
            <v>121</v>
          </cell>
          <cell r="AE1257">
            <v>120.5927806556187</v>
          </cell>
          <cell r="AG1257">
            <v>0</v>
          </cell>
          <cell r="AJ1257">
            <v>0.21926147000000001</v>
          </cell>
          <cell r="AN1257">
            <v>121</v>
          </cell>
          <cell r="AO1257">
            <v>121</v>
          </cell>
          <cell r="AQ1257">
            <v>0</v>
          </cell>
          <cell r="AU1257">
            <v>0</v>
          </cell>
          <cell r="AY1257">
            <v>0</v>
          </cell>
        </row>
        <row r="1261">
          <cell r="C1261" t="str">
            <v>61620MAT200Allcustom3USD Total</v>
          </cell>
          <cell r="E1261">
            <v>990</v>
          </cell>
          <cell r="F1261">
            <v>-1</v>
          </cell>
          <cell r="G1261">
            <v>1</v>
          </cell>
          <cell r="H1261">
            <v>989.707856688172</v>
          </cell>
          <cell r="J1261">
            <v>0</v>
          </cell>
          <cell r="K1261">
            <v>0</v>
          </cell>
          <cell r="M1261">
            <v>0</v>
          </cell>
          <cell r="O1261">
            <v>0</v>
          </cell>
          <cell r="P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1</v>
          </cell>
          <cell r="W1261">
            <v>-1</v>
          </cell>
          <cell r="Y1261">
            <v>0</v>
          </cell>
          <cell r="Z1261">
            <v>0</v>
          </cell>
          <cell r="AB1261">
            <v>991</v>
          </cell>
          <cell r="AD1261">
            <v>1</v>
          </cell>
          <cell r="AE1261">
            <v>989.707856688172</v>
          </cell>
          <cell r="AG1261">
            <v>116</v>
          </cell>
          <cell r="AJ1261">
            <v>116.435035543475</v>
          </cell>
          <cell r="AL1261">
            <v>-1</v>
          </cell>
          <cell r="AM1261">
            <v>1</v>
          </cell>
          <cell r="AN1261">
            <v>1107</v>
          </cell>
          <cell r="AO1261">
            <v>1107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BI1261">
            <v>621</v>
          </cell>
          <cell r="BJ1261">
            <v>0</v>
          </cell>
          <cell r="BL1261">
            <v>621.49923075002596</v>
          </cell>
          <cell r="BN1261">
            <v>253</v>
          </cell>
          <cell r="BO1261">
            <v>1</v>
          </cell>
          <cell r="BQ1261">
            <v>251.64965894164899</v>
          </cell>
          <cell r="BS1261">
            <v>42</v>
          </cell>
          <cell r="BT1261">
            <v>0</v>
          </cell>
          <cell r="BV1261">
            <v>42.341472116316801</v>
          </cell>
          <cell r="BX1261">
            <v>20</v>
          </cell>
          <cell r="BY1261">
            <v>1</v>
          </cell>
          <cell r="CA1261">
            <v>19.080867219447402</v>
          </cell>
          <cell r="CC1261">
            <v>0</v>
          </cell>
          <cell r="CD1261">
            <v>0</v>
          </cell>
          <cell r="CF1261">
            <v>0.27612209118760001</v>
          </cell>
          <cell r="CH1261">
            <v>9</v>
          </cell>
          <cell r="CI1261">
            <v>1</v>
          </cell>
          <cell r="CK1261">
            <v>7.7724337306585705</v>
          </cell>
          <cell r="CY1261">
            <v>0</v>
          </cell>
          <cell r="CZ1261">
            <v>0</v>
          </cell>
          <cell r="DB1261">
            <v>0</v>
          </cell>
          <cell r="DI1261">
            <v>8</v>
          </cell>
          <cell r="DJ1261">
            <v>-1</v>
          </cell>
          <cell r="DL1261">
            <v>8.8058078435056597</v>
          </cell>
          <cell r="DN1261">
            <v>55</v>
          </cell>
          <cell r="DO1261">
            <v>1</v>
          </cell>
          <cell r="DQ1261">
            <v>54.445870999999997</v>
          </cell>
          <cell r="DS1261">
            <v>52</v>
          </cell>
          <cell r="DT1261">
            <v>0</v>
          </cell>
          <cell r="DV1261">
            <v>52.421443459999999</v>
          </cell>
          <cell r="DX1261">
            <v>1</v>
          </cell>
          <cell r="DY1261">
            <v>0</v>
          </cell>
          <cell r="EA1261">
            <v>0.76191323996912896</v>
          </cell>
        </row>
        <row r="1263">
          <cell r="C1263" t="str">
            <v>61620MAT205Allcustom3USD Total</v>
          </cell>
          <cell r="E1263">
            <v>854</v>
          </cell>
          <cell r="F1263">
            <v>0</v>
          </cell>
          <cell r="H1263">
            <v>853.690786271908</v>
          </cell>
          <cell r="J1263">
            <v>0</v>
          </cell>
          <cell r="K1263">
            <v>0</v>
          </cell>
          <cell r="M1263">
            <v>0</v>
          </cell>
          <cell r="O1263">
            <v>0</v>
          </cell>
          <cell r="P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Y1263">
            <v>0</v>
          </cell>
          <cell r="Z1263">
            <v>0</v>
          </cell>
          <cell r="AB1263">
            <v>854</v>
          </cell>
          <cell r="AE1263">
            <v>853.690786271908</v>
          </cell>
          <cell r="AG1263">
            <v>25</v>
          </cell>
          <cell r="AJ1263">
            <v>25.0859164130664</v>
          </cell>
          <cell r="AL1263">
            <v>0</v>
          </cell>
          <cell r="AM1263">
            <v>0</v>
          </cell>
          <cell r="AN1263">
            <v>879</v>
          </cell>
          <cell r="AO1263">
            <v>879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BI1263">
            <v>498</v>
          </cell>
          <cell r="BJ1263">
            <v>0</v>
          </cell>
          <cell r="BL1263">
            <v>497.66628783594604</v>
          </cell>
          <cell r="BN1263">
            <v>252</v>
          </cell>
          <cell r="BO1263">
            <v>-1</v>
          </cell>
          <cell r="BQ1263">
            <v>252.87185240213702</v>
          </cell>
          <cell r="BS1263">
            <v>35</v>
          </cell>
          <cell r="BT1263">
            <v>0</v>
          </cell>
          <cell r="BV1263">
            <v>34.624089005179798</v>
          </cell>
          <cell r="BX1263">
            <v>14</v>
          </cell>
          <cell r="BY1263">
            <v>0</v>
          </cell>
          <cell r="CA1263">
            <v>14.220312277378</v>
          </cell>
          <cell r="CC1263">
            <v>0</v>
          </cell>
          <cell r="CD1263">
            <v>0</v>
          </cell>
          <cell r="CF1263">
            <v>4.9676557059240199E-2</v>
          </cell>
          <cell r="CH1263">
            <v>7</v>
          </cell>
          <cell r="CI1263">
            <v>0</v>
          </cell>
          <cell r="CK1263">
            <v>7.1894963553219</v>
          </cell>
          <cell r="CY1263">
            <v>0</v>
          </cell>
          <cell r="CZ1263">
            <v>0</v>
          </cell>
          <cell r="DB1263">
            <v>0</v>
          </cell>
          <cell r="DI1263">
            <v>8</v>
          </cell>
          <cell r="DJ1263">
            <v>1</v>
          </cell>
          <cell r="DL1263">
            <v>6.73567689322834</v>
          </cell>
          <cell r="DN1263">
            <v>13</v>
          </cell>
          <cell r="DO1263">
            <v>0</v>
          </cell>
          <cell r="DQ1263">
            <v>12.950896</v>
          </cell>
          <cell r="DS1263">
            <v>5</v>
          </cell>
          <cell r="DT1263">
            <v>0</v>
          </cell>
          <cell r="DV1263">
            <v>4.6314902900000003</v>
          </cell>
          <cell r="DX1263">
            <v>0</v>
          </cell>
          <cell r="DY1263">
            <v>-1</v>
          </cell>
          <cell r="EA1263">
            <v>0.767853229838103</v>
          </cell>
        </row>
        <row r="1264">
          <cell r="C1264" t="str">
            <v>61620MAT210Allcustom3USD Total</v>
          </cell>
          <cell r="E1264">
            <v>713</v>
          </cell>
          <cell r="H1264">
            <v>713.43272133142398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V1264">
            <v>0</v>
          </cell>
          <cell r="Y1264">
            <v>0</v>
          </cell>
          <cell r="Z1264">
            <v>0</v>
          </cell>
          <cell r="AB1264">
            <v>713</v>
          </cell>
          <cell r="AE1264">
            <v>713.43272133142398</v>
          </cell>
          <cell r="AG1264">
            <v>20</v>
          </cell>
          <cell r="AJ1264">
            <v>19.985457481429901</v>
          </cell>
          <cell r="AN1264">
            <v>733</v>
          </cell>
          <cell r="AO1264">
            <v>733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BI1264">
            <v>351</v>
          </cell>
          <cell r="BL1264">
            <v>350.994931784774</v>
          </cell>
          <cell r="BN1264">
            <v>278</v>
          </cell>
          <cell r="BQ1264">
            <v>277.717163389603</v>
          </cell>
          <cell r="BS1264">
            <v>23</v>
          </cell>
          <cell r="BV1264">
            <v>23.456272446400501</v>
          </cell>
          <cell r="BX1264">
            <v>8</v>
          </cell>
          <cell r="CA1264">
            <v>7.6776355164374506</v>
          </cell>
          <cell r="CC1264">
            <v>0</v>
          </cell>
          <cell r="CF1264">
            <v>0</v>
          </cell>
          <cell r="CH1264">
            <v>7</v>
          </cell>
          <cell r="CK1264">
            <v>6.5656463553219</v>
          </cell>
          <cell r="CY1264">
            <v>0</v>
          </cell>
          <cell r="DB1264">
            <v>0</v>
          </cell>
          <cell r="DI1264">
            <v>6</v>
          </cell>
          <cell r="DL1264">
            <v>6.4231275923475799</v>
          </cell>
          <cell r="DN1264">
            <v>8</v>
          </cell>
          <cell r="DQ1264">
            <v>8.4570000000000007</v>
          </cell>
          <cell r="DS1264">
            <v>4</v>
          </cell>
          <cell r="DV1264">
            <v>4.3262782900000003</v>
          </cell>
          <cell r="DX1264">
            <v>1</v>
          </cell>
          <cell r="EA1264">
            <v>0.779051599082346</v>
          </cell>
        </row>
        <row r="1265">
          <cell r="C1265" t="str">
            <v>61620MAT215Allcustom3USD Total</v>
          </cell>
          <cell r="E1265">
            <v>529</v>
          </cell>
          <cell r="H1265">
            <v>528.92113099489404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V1265">
            <v>0</v>
          </cell>
          <cell r="Y1265">
            <v>0</v>
          </cell>
          <cell r="Z1265">
            <v>0</v>
          </cell>
          <cell r="AB1265">
            <v>529</v>
          </cell>
          <cell r="AE1265">
            <v>528.92113099489404</v>
          </cell>
          <cell r="AG1265">
            <v>17</v>
          </cell>
          <cell r="AJ1265">
            <v>16.730121249022201</v>
          </cell>
          <cell r="AN1265">
            <v>546</v>
          </cell>
          <cell r="AO1265">
            <v>546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BI1265">
            <v>181</v>
          </cell>
          <cell r="BL1265">
            <v>180.881408881021</v>
          </cell>
          <cell r="BN1265">
            <v>281</v>
          </cell>
          <cell r="BQ1265">
            <v>280.735914222529</v>
          </cell>
          <cell r="BS1265">
            <v>13</v>
          </cell>
          <cell r="BV1265">
            <v>12.961665165579099</v>
          </cell>
          <cell r="BX1265">
            <v>3</v>
          </cell>
          <cell r="CA1265">
            <v>2.6497605329112002</v>
          </cell>
          <cell r="CC1265">
            <v>0</v>
          </cell>
          <cell r="CF1265">
            <v>0</v>
          </cell>
          <cell r="CH1265">
            <v>6</v>
          </cell>
          <cell r="CK1265">
            <v>6.1743433553219003</v>
          </cell>
          <cell r="CY1265">
            <v>0</v>
          </cell>
          <cell r="DB1265">
            <v>0</v>
          </cell>
          <cell r="DI1265">
            <v>6</v>
          </cell>
          <cell r="DL1265">
            <v>6.1650088119674002</v>
          </cell>
          <cell r="DN1265">
            <v>6</v>
          </cell>
          <cell r="DQ1265">
            <v>5.7489999999999997</v>
          </cell>
          <cell r="DS1265">
            <v>4</v>
          </cell>
          <cell r="DV1265">
            <v>4.0136892900000003</v>
          </cell>
          <cell r="DX1265">
            <v>1</v>
          </cell>
          <cell r="EA1265">
            <v>0.80242314705481699</v>
          </cell>
        </row>
        <row r="1266">
          <cell r="C1266" t="str">
            <v>61620MAT220Allcustom3USD Total</v>
          </cell>
          <cell r="E1266">
            <v>466</v>
          </cell>
          <cell r="H1266">
            <v>465.83632048792998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V1266">
            <v>0</v>
          </cell>
          <cell r="Y1266">
            <v>0</v>
          </cell>
          <cell r="Z1266">
            <v>0</v>
          </cell>
          <cell r="AB1266">
            <v>466</v>
          </cell>
          <cell r="AE1266">
            <v>465.83632048792998</v>
          </cell>
          <cell r="AG1266">
            <v>10</v>
          </cell>
          <cell r="AJ1266">
            <v>10.4799851377685</v>
          </cell>
          <cell r="AN1266">
            <v>476</v>
          </cell>
          <cell r="AO1266">
            <v>476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BI1266">
            <v>116</v>
          </cell>
          <cell r="BL1266">
            <v>116.154938233952</v>
          </cell>
          <cell r="BN1266">
            <v>295</v>
          </cell>
          <cell r="BQ1266">
            <v>294.89005648128403</v>
          </cell>
          <cell r="BS1266">
            <v>9</v>
          </cell>
          <cell r="BV1266">
            <v>8.7581260430123891</v>
          </cell>
          <cell r="BX1266">
            <v>1</v>
          </cell>
          <cell r="CA1266">
            <v>1.4428255859497299</v>
          </cell>
          <cell r="CC1266">
            <v>0</v>
          </cell>
          <cell r="CF1266">
            <v>0</v>
          </cell>
          <cell r="CH1266">
            <v>6</v>
          </cell>
          <cell r="CK1266">
            <v>6.2183433553218999</v>
          </cell>
          <cell r="CY1266">
            <v>0</v>
          </cell>
          <cell r="DB1266">
            <v>0</v>
          </cell>
          <cell r="DI1266">
            <v>6</v>
          </cell>
          <cell r="DL1266">
            <v>6.2456000063020403</v>
          </cell>
          <cell r="DN1266">
            <v>0</v>
          </cell>
          <cell r="DQ1266">
            <v>0</v>
          </cell>
          <cell r="DS1266">
            <v>3</v>
          </cell>
          <cell r="DV1266">
            <v>3.40788929</v>
          </cell>
          <cell r="DX1266">
            <v>1</v>
          </cell>
          <cell r="EA1266">
            <v>0.82649584146646093</v>
          </cell>
        </row>
        <row r="1267">
          <cell r="C1267" t="str">
            <v>61620MAT200TAllcustom3USD Total</v>
          </cell>
          <cell r="E1267">
            <v>2562</v>
          </cell>
          <cell r="F1267">
            <v>0</v>
          </cell>
          <cell r="G1267">
            <v>0</v>
          </cell>
          <cell r="H1267">
            <v>2561.8809590861561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B1267">
            <v>2562</v>
          </cell>
          <cell r="AC1267">
            <v>0</v>
          </cell>
          <cell r="AD1267">
            <v>0</v>
          </cell>
          <cell r="AE1267">
            <v>2561.8809590861561</v>
          </cell>
          <cell r="AG1267">
            <v>72</v>
          </cell>
          <cell r="AH1267">
            <v>0</v>
          </cell>
          <cell r="AI1267">
            <v>0</v>
          </cell>
          <cell r="AJ1267">
            <v>72.281480281287003</v>
          </cell>
          <cell r="AL1267">
            <v>0</v>
          </cell>
          <cell r="AM1267">
            <v>0</v>
          </cell>
          <cell r="AN1267">
            <v>2634</v>
          </cell>
          <cell r="AO1267">
            <v>2634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BI1267">
            <v>1146</v>
          </cell>
          <cell r="BJ1267">
            <v>0</v>
          </cell>
          <cell r="BK1267">
            <v>0</v>
          </cell>
          <cell r="BL1267">
            <v>1145.697566735693</v>
          </cell>
          <cell r="BN1267">
            <v>1106</v>
          </cell>
          <cell r="BO1267">
            <v>-1</v>
          </cell>
          <cell r="BP1267">
            <v>0</v>
          </cell>
          <cell r="BQ1267">
            <v>1106.2149864955531</v>
          </cell>
          <cell r="BS1267">
            <v>80</v>
          </cell>
          <cell r="BT1267">
            <v>0</v>
          </cell>
          <cell r="BU1267">
            <v>0</v>
          </cell>
          <cell r="BV1267">
            <v>79.80015266017179</v>
          </cell>
          <cell r="BX1267">
            <v>26</v>
          </cell>
          <cell r="BY1267">
            <v>0</v>
          </cell>
          <cell r="BZ1267">
            <v>0</v>
          </cell>
          <cell r="CA1267">
            <v>25.99053391267638</v>
          </cell>
          <cell r="CC1267">
            <v>0</v>
          </cell>
          <cell r="CD1267">
            <v>0</v>
          </cell>
          <cell r="CE1267">
            <v>0</v>
          </cell>
          <cell r="CF1267">
            <v>4.9676557059240199E-2</v>
          </cell>
          <cell r="CH1267">
            <v>26</v>
          </cell>
          <cell r="CI1267">
            <v>0</v>
          </cell>
          <cell r="CJ1267">
            <v>0</v>
          </cell>
          <cell r="CK1267">
            <v>26.147829421287597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I1267">
            <v>26</v>
          </cell>
          <cell r="DJ1267">
            <v>1</v>
          </cell>
          <cell r="DK1267">
            <v>0</v>
          </cell>
          <cell r="DL1267">
            <v>25.569413303845362</v>
          </cell>
          <cell r="DN1267">
            <v>27</v>
          </cell>
          <cell r="DO1267">
            <v>0</v>
          </cell>
          <cell r="DP1267">
            <v>0</v>
          </cell>
          <cell r="DQ1267">
            <v>27.156896</v>
          </cell>
          <cell r="DS1267">
            <v>16</v>
          </cell>
          <cell r="DT1267">
            <v>0</v>
          </cell>
          <cell r="DU1267">
            <v>0</v>
          </cell>
          <cell r="DV1267">
            <v>16.379347160000002</v>
          </cell>
          <cell r="DX1267">
            <v>3</v>
          </cell>
          <cell r="DY1267">
            <v>-1</v>
          </cell>
          <cell r="DZ1267">
            <v>0</v>
          </cell>
          <cell r="EA1267">
            <v>3.175823817441727</v>
          </cell>
        </row>
        <row r="1269">
          <cell r="C1269" t="str">
            <v>61620MAT305Allcustom3USD Total</v>
          </cell>
          <cell r="E1269">
            <v>453</v>
          </cell>
          <cell r="H1269">
            <v>453.05118719061295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V1269">
            <v>0</v>
          </cell>
          <cell r="Y1269">
            <v>0</v>
          </cell>
          <cell r="Z1269">
            <v>0</v>
          </cell>
          <cell r="AB1269">
            <v>453</v>
          </cell>
          <cell r="AE1269">
            <v>453.05118719061295</v>
          </cell>
          <cell r="AG1269">
            <v>10</v>
          </cell>
          <cell r="AJ1269">
            <v>10.366955943177201</v>
          </cell>
          <cell r="AN1269">
            <v>463</v>
          </cell>
          <cell r="AO1269">
            <v>463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BI1269">
            <v>110</v>
          </cell>
          <cell r="BL1269">
            <v>109.93879391289001</v>
          </cell>
          <cell r="BN1269">
            <v>300</v>
          </cell>
          <cell r="BQ1269">
            <v>300.28151236385202</v>
          </cell>
          <cell r="BS1269">
            <v>2</v>
          </cell>
          <cell r="BV1269">
            <v>1.90372485492627</v>
          </cell>
          <cell r="BX1269">
            <v>1</v>
          </cell>
          <cell r="CA1269">
            <v>1.2347534406879099</v>
          </cell>
          <cell r="CC1269">
            <v>0</v>
          </cell>
          <cell r="CF1269">
            <v>0</v>
          </cell>
          <cell r="CH1269">
            <v>6</v>
          </cell>
          <cell r="CK1269">
            <v>6.2623433553219003</v>
          </cell>
          <cell r="CY1269">
            <v>0</v>
          </cell>
          <cell r="DB1269">
            <v>0</v>
          </cell>
          <cell r="DI1269">
            <v>6</v>
          </cell>
          <cell r="DL1269">
            <v>6.3286089364667202</v>
          </cell>
          <cell r="DN1269">
            <v>0</v>
          </cell>
          <cell r="DQ1269">
            <v>0</v>
          </cell>
          <cell r="DS1269">
            <v>3</v>
          </cell>
          <cell r="DV1269">
            <v>3.1870562900000001</v>
          </cell>
          <cell r="DX1269">
            <v>1</v>
          </cell>
          <cell r="EA1269">
            <v>0.85129071671045498</v>
          </cell>
        </row>
        <row r="1270">
          <cell r="C1270" t="str">
            <v>61620MAT310Allcustom3USD Total</v>
          </cell>
          <cell r="E1270">
            <v>376</v>
          </cell>
          <cell r="H1270">
            <v>375.61006737886203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V1270">
            <v>0</v>
          </cell>
          <cell r="Y1270">
            <v>0</v>
          </cell>
          <cell r="Z1270">
            <v>0</v>
          </cell>
          <cell r="AB1270">
            <v>376</v>
          </cell>
          <cell r="AE1270">
            <v>375.61006737886203</v>
          </cell>
          <cell r="AG1270">
            <v>9</v>
          </cell>
          <cell r="AI1270">
            <v>-1</v>
          </cell>
          <cell r="AJ1270">
            <v>9.5656230027481008</v>
          </cell>
          <cell r="AN1270">
            <v>385</v>
          </cell>
          <cell r="AO1270">
            <v>385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BI1270">
            <v>26</v>
          </cell>
          <cell r="BL1270">
            <v>25.950579782982597</v>
          </cell>
          <cell r="BN1270">
            <v>307</v>
          </cell>
          <cell r="BQ1270">
            <v>306.99476038027399</v>
          </cell>
          <cell r="BS1270">
            <v>2</v>
          </cell>
          <cell r="BV1270">
            <v>1.65941894638332</v>
          </cell>
          <cell r="BX1270">
            <v>1</v>
          </cell>
          <cell r="CA1270">
            <v>1.2679056509654301</v>
          </cell>
          <cell r="CC1270">
            <v>0</v>
          </cell>
          <cell r="CF1270">
            <v>0</v>
          </cell>
          <cell r="CH1270">
            <v>6</v>
          </cell>
          <cell r="CK1270">
            <v>6.3073433553219003</v>
          </cell>
          <cell r="CY1270">
            <v>0</v>
          </cell>
          <cell r="DB1270">
            <v>0</v>
          </cell>
          <cell r="DI1270">
            <v>5</v>
          </cell>
          <cell r="DL1270">
            <v>5.1641081345363293</v>
          </cell>
          <cell r="DN1270">
            <v>0</v>
          </cell>
          <cell r="DQ1270">
            <v>0</v>
          </cell>
          <cell r="DS1270">
            <v>4</v>
          </cell>
          <cell r="DV1270">
            <v>3.5246854300000003</v>
          </cell>
          <cell r="DX1270">
            <v>1</v>
          </cell>
          <cell r="EA1270">
            <v>0.87682943821176895</v>
          </cell>
        </row>
        <row r="1271">
          <cell r="C1271" t="str">
            <v>61620MAT315Allcustom3USD Total</v>
          </cell>
          <cell r="E1271">
            <v>365</v>
          </cell>
          <cell r="H1271">
            <v>365.31067030207299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V1271">
            <v>0</v>
          </cell>
          <cell r="Y1271">
            <v>0</v>
          </cell>
          <cell r="Z1271">
            <v>0</v>
          </cell>
          <cell r="AB1271">
            <v>365</v>
          </cell>
          <cell r="AE1271">
            <v>365.31067030207299</v>
          </cell>
          <cell r="AG1271">
            <v>7</v>
          </cell>
          <cell r="AI1271">
            <v>1</v>
          </cell>
          <cell r="AJ1271">
            <v>6.3340445379238401</v>
          </cell>
          <cell r="AN1271">
            <v>372</v>
          </cell>
          <cell r="AO1271">
            <v>372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BI1271">
            <v>2</v>
          </cell>
          <cell r="BL1271">
            <v>2.44933801807551</v>
          </cell>
          <cell r="BN1271">
            <v>328</v>
          </cell>
          <cell r="BQ1271">
            <v>328.392008120051</v>
          </cell>
          <cell r="BS1271">
            <v>0</v>
          </cell>
          <cell r="BV1271">
            <v>0.29090516000516103</v>
          </cell>
          <cell r="BX1271">
            <v>1</v>
          </cell>
          <cell r="CA1271">
            <v>1.0111308374582801</v>
          </cell>
          <cell r="CC1271">
            <v>0</v>
          </cell>
          <cell r="CF1271">
            <v>0</v>
          </cell>
          <cell r="CH1271">
            <v>5</v>
          </cell>
          <cell r="CK1271">
            <v>5.4412289035479295</v>
          </cell>
          <cell r="CY1271">
            <v>0</v>
          </cell>
          <cell r="DB1271">
            <v>0</v>
          </cell>
          <cell r="DI1271">
            <v>3</v>
          </cell>
          <cell r="DL1271">
            <v>2.6187033330457501</v>
          </cell>
          <cell r="DN1271">
            <v>0</v>
          </cell>
          <cell r="DQ1271">
            <v>0</v>
          </cell>
          <cell r="DS1271">
            <v>4</v>
          </cell>
          <cell r="DV1271">
            <v>3.5322399999999998</v>
          </cell>
          <cell r="DX1271">
            <v>0</v>
          </cell>
          <cell r="EA1271">
            <v>0.18310120487808501</v>
          </cell>
        </row>
        <row r="1272">
          <cell r="C1272" t="str">
            <v>61620MAT320Allcustom3USD Total</v>
          </cell>
          <cell r="E1272">
            <v>336</v>
          </cell>
          <cell r="H1272">
            <v>336.05953189386702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336</v>
          </cell>
          <cell r="AE1272">
            <v>336.05953189386702</v>
          </cell>
          <cell r="AG1272">
            <v>4</v>
          </cell>
          <cell r="AJ1272">
            <v>4.2819497444338692</v>
          </cell>
          <cell r="AN1272">
            <v>340</v>
          </cell>
          <cell r="AO1272">
            <v>34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BI1272">
            <v>1</v>
          </cell>
          <cell r="BL1272">
            <v>0.80044138463840897</v>
          </cell>
          <cell r="BN1272">
            <v>325</v>
          </cell>
          <cell r="BQ1272">
            <v>325.37239760515899</v>
          </cell>
          <cell r="BS1272">
            <v>0</v>
          </cell>
          <cell r="BV1272">
            <v>0.157313520002791</v>
          </cell>
          <cell r="BX1272">
            <v>1</v>
          </cell>
          <cell r="CA1272">
            <v>1.0414647625820301</v>
          </cell>
          <cell r="CC1272">
            <v>0</v>
          </cell>
          <cell r="CF1272">
            <v>0</v>
          </cell>
          <cell r="CH1272">
            <v>4</v>
          </cell>
          <cell r="CK1272">
            <v>3.8879999999999999</v>
          </cell>
          <cell r="CY1272">
            <v>0</v>
          </cell>
          <cell r="DB1272">
            <v>0</v>
          </cell>
          <cell r="DI1272">
            <v>1</v>
          </cell>
          <cell r="DL1272">
            <v>0.79070974443386999</v>
          </cell>
          <cell r="DN1272">
            <v>0</v>
          </cell>
          <cell r="DQ1272">
            <v>0</v>
          </cell>
          <cell r="DS1272">
            <v>3</v>
          </cell>
          <cell r="DV1272">
            <v>3.4912399999999999</v>
          </cell>
          <cell r="DX1272">
            <v>0</v>
          </cell>
          <cell r="EA1272">
            <v>0</v>
          </cell>
        </row>
        <row r="1273">
          <cell r="C1273" t="str">
            <v>61620MAT325Allcustom3USD Total</v>
          </cell>
          <cell r="E1273">
            <v>328</v>
          </cell>
          <cell r="H1273">
            <v>327.63771130221301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V1273">
            <v>0</v>
          </cell>
          <cell r="Y1273">
            <v>0</v>
          </cell>
          <cell r="Z1273">
            <v>0</v>
          </cell>
          <cell r="AB1273">
            <v>328</v>
          </cell>
          <cell r="AE1273">
            <v>327.63771130221301</v>
          </cell>
          <cell r="AG1273">
            <v>3</v>
          </cell>
          <cell r="AJ1273">
            <v>3.34403136356786</v>
          </cell>
          <cell r="AN1273">
            <v>331</v>
          </cell>
          <cell r="AO1273">
            <v>331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BI1273">
            <v>0</v>
          </cell>
          <cell r="BL1273">
            <v>3.8652384638408997E-2</v>
          </cell>
          <cell r="BN1273">
            <v>300</v>
          </cell>
          <cell r="BQ1273">
            <v>300.32021430169101</v>
          </cell>
          <cell r="BS1273">
            <v>0</v>
          </cell>
          <cell r="BV1273">
            <v>0</v>
          </cell>
          <cell r="BX1273">
            <v>23</v>
          </cell>
          <cell r="CA1273">
            <v>23.343844615884098</v>
          </cell>
          <cell r="CC1273">
            <v>0</v>
          </cell>
          <cell r="CF1273">
            <v>0</v>
          </cell>
          <cell r="CH1273">
            <v>4</v>
          </cell>
          <cell r="CK1273">
            <v>3.9350000000000001</v>
          </cell>
          <cell r="CY1273">
            <v>0</v>
          </cell>
          <cell r="DB1273">
            <v>0</v>
          </cell>
          <cell r="DI1273">
            <v>0</v>
          </cell>
          <cell r="DL1273">
            <v>0.44279136356785997</v>
          </cell>
          <cell r="DN1273">
            <v>0</v>
          </cell>
          <cell r="DQ1273">
            <v>0</v>
          </cell>
          <cell r="DS1273">
            <v>3</v>
          </cell>
          <cell r="DV1273">
            <v>2.90124</v>
          </cell>
          <cell r="DX1273">
            <v>0</v>
          </cell>
          <cell r="EA1273">
            <v>0</v>
          </cell>
        </row>
        <row r="1274">
          <cell r="C1274" t="str">
            <v>61620MAT330Allcustom3USD Total</v>
          </cell>
          <cell r="E1274">
            <v>3107</v>
          </cell>
          <cell r="H1274">
            <v>3106.7113744231701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V1274">
            <v>0</v>
          </cell>
          <cell r="Y1274">
            <v>0</v>
          </cell>
          <cell r="Z1274">
            <v>0</v>
          </cell>
          <cell r="AB1274">
            <v>3107</v>
          </cell>
          <cell r="AE1274">
            <v>3106.7113744231701</v>
          </cell>
          <cell r="AG1274">
            <v>4</v>
          </cell>
          <cell r="AJ1274">
            <v>4.0767508533103296</v>
          </cell>
          <cell r="AN1274">
            <v>3111</v>
          </cell>
          <cell r="AO1274">
            <v>3111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BI1274">
            <v>0</v>
          </cell>
          <cell r="BL1274">
            <v>3.8652384638408997E-2</v>
          </cell>
          <cell r="BN1274">
            <v>3107</v>
          </cell>
          <cell r="BQ1274">
            <v>3106.6727220385401</v>
          </cell>
          <cell r="BS1274">
            <v>0</v>
          </cell>
          <cell r="BV1274">
            <v>0</v>
          </cell>
          <cell r="BX1274">
            <v>0</v>
          </cell>
          <cell r="CA1274">
            <v>0</v>
          </cell>
          <cell r="CC1274">
            <v>0</v>
          </cell>
          <cell r="CF1274">
            <v>0</v>
          </cell>
          <cell r="CH1274">
            <v>0</v>
          </cell>
          <cell r="CK1274">
            <v>0</v>
          </cell>
          <cell r="CY1274">
            <v>0</v>
          </cell>
          <cell r="DB1274">
            <v>0</v>
          </cell>
          <cell r="DI1274">
            <v>2</v>
          </cell>
          <cell r="DL1274">
            <v>1.53617085331033</v>
          </cell>
          <cell r="DN1274">
            <v>0</v>
          </cell>
          <cell r="DQ1274">
            <v>0</v>
          </cell>
          <cell r="DS1274">
            <v>3</v>
          </cell>
          <cell r="DV1274">
            <v>2.5405799999999998</v>
          </cell>
          <cell r="DX1274">
            <v>0</v>
          </cell>
          <cell r="EA1274">
            <v>0</v>
          </cell>
        </row>
        <row r="1275">
          <cell r="C1275" t="str">
            <v>61620MAT300TAllcustom3USD Total</v>
          </cell>
          <cell r="E1275">
            <v>4965</v>
          </cell>
          <cell r="F1275">
            <v>0</v>
          </cell>
          <cell r="G1275">
            <v>0</v>
          </cell>
          <cell r="H1275">
            <v>4964.3805424907987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4965</v>
          </cell>
          <cell r="AC1275">
            <v>0</v>
          </cell>
          <cell r="AD1275">
            <v>0</v>
          </cell>
          <cell r="AE1275">
            <v>4964.3805424907987</v>
          </cell>
          <cell r="AG1275">
            <v>37</v>
          </cell>
          <cell r="AH1275">
            <v>0</v>
          </cell>
          <cell r="AI1275">
            <v>0</v>
          </cell>
          <cell r="AJ1275">
            <v>37.969355445161199</v>
          </cell>
          <cell r="AL1275">
            <v>0</v>
          </cell>
          <cell r="AM1275">
            <v>0</v>
          </cell>
          <cell r="AN1275">
            <v>5002</v>
          </cell>
          <cell r="AO1275">
            <v>5002</v>
          </cell>
          <cell r="AQ1275">
            <v>0</v>
          </cell>
          <cell r="AS1275">
            <v>0</v>
          </cell>
          <cell r="AT1275">
            <v>0</v>
          </cell>
          <cell r="AU1275">
            <v>0</v>
          </cell>
          <cell r="BI1275">
            <v>139</v>
          </cell>
          <cell r="BJ1275">
            <v>0</v>
          </cell>
          <cell r="BK1275">
            <v>0</v>
          </cell>
          <cell r="BL1275">
            <v>139.21645786786331</v>
          </cell>
          <cell r="BN1275">
            <v>4667</v>
          </cell>
          <cell r="BO1275">
            <v>0</v>
          </cell>
          <cell r="BP1275">
            <v>0</v>
          </cell>
          <cell r="BQ1275">
            <v>4668.0336148095666</v>
          </cell>
          <cell r="BS1275">
            <v>4</v>
          </cell>
          <cell r="BT1275">
            <v>0</v>
          </cell>
          <cell r="BU1275">
            <v>0</v>
          </cell>
          <cell r="BV1275">
            <v>4.0113624813175424</v>
          </cell>
          <cell r="BX1275">
            <v>27</v>
          </cell>
          <cell r="BY1275">
            <v>0</v>
          </cell>
          <cell r="BZ1275">
            <v>0</v>
          </cell>
          <cell r="CA1275">
            <v>27.89909930757775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H1275">
            <v>25</v>
          </cell>
          <cell r="CI1275">
            <v>0</v>
          </cell>
          <cell r="CJ1275">
            <v>0</v>
          </cell>
          <cell r="CK1275">
            <v>25.833915614191728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I1275">
            <v>17</v>
          </cell>
          <cell r="DJ1275">
            <v>0</v>
          </cell>
          <cell r="DK1275">
            <v>0</v>
          </cell>
          <cell r="DL1275">
            <v>16.88109236536086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S1275">
            <v>20</v>
          </cell>
          <cell r="DT1275">
            <v>0</v>
          </cell>
          <cell r="DU1275">
            <v>0</v>
          </cell>
          <cell r="DV1275">
            <v>19.177041719999998</v>
          </cell>
          <cell r="DX1275">
            <v>2</v>
          </cell>
          <cell r="DY1275">
            <v>0</v>
          </cell>
          <cell r="DZ1275">
            <v>0</v>
          </cell>
          <cell r="EA1275">
            <v>1.9112213598003089</v>
          </cell>
        </row>
        <row r="1277">
          <cell r="C1277" t="str">
            <v>61620Allcustom2Allcustom3USD Total</v>
          </cell>
          <cell r="E1277">
            <v>8517</v>
          </cell>
          <cell r="F1277">
            <v>-1</v>
          </cell>
          <cell r="G1277">
            <v>1</v>
          </cell>
          <cell r="H1277">
            <v>8515.969358265127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1</v>
          </cell>
          <cell r="W1277">
            <v>-1</v>
          </cell>
          <cell r="X1277">
            <v>0</v>
          </cell>
          <cell r="Y1277">
            <v>0</v>
          </cell>
          <cell r="Z1277">
            <v>0</v>
          </cell>
          <cell r="AB1277">
            <v>8518</v>
          </cell>
          <cell r="AC1277">
            <v>0</v>
          </cell>
          <cell r="AD1277">
            <v>1</v>
          </cell>
          <cell r="AE1277">
            <v>8515.9693582651271</v>
          </cell>
          <cell r="AG1277">
            <v>225</v>
          </cell>
          <cell r="AH1277">
            <v>0</v>
          </cell>
          <cell r="AI1277">
            <v>0</v>
          </cell>
          <cell r="AJ1277">
            <v>226.68587126992318</v>
          </cell>
          <cell r="AL1277">
            <v>-1</v>
          </cell>
          <cell r="AM1277">
            <v>1</v>
          </cell>
          <cell r="AN1277">
            <v>8743</v>
          </cell>
          <cell r="AO1277">
            <v>8743</v>
          </cell>
          <cell r="AQ1277">
            <v>0</v>
          </cell>
          <cell r="AU1277">
            <v>0</v>
          </cell>
          <cell r="BI1277">
            <v>1906</v>
          </cell>
          <cell r="BJ1277">
            <v>0</v>
          </cell>
          <cell r="BK1277">
            <v>0</v>
          </cell>
          <cell r="BL1277">
            <v>1906.4132553535821</v>
          </cell>
          <cell r="BN1277">
            <v>6026</v>
          </cell>
          <cell r="BO1277">
            <v>0</v>
          </cell>
          <cell r="BP1277">
            <v>0</v>
          </cell>
          <cell r="BQ1277">
            <v>6025.8982602467686</v>
          </cell>
          <cell r="BS1277">
            <v>126</v>
          </cell>
          <cell r="BT1277">
            <v>0</v>
          </cell>
          <cell r="BU1277">
            <v>0</v>
          </cell>
          <cell r="BV1277">
            <v>126.15298725780613</v>
          </cell>
          <cell r="BX1277">
            <v>73</v>
          </cell>
          <cell r="BY1277">
            <v>1</v>
          </cell>
          <cell r="BZ1277">
            <v>0</v>
          </cell>
          <cell r="CA1277">
            <v>72.970500439701539</v>
          </cell>
          <cell r="CC1277">
            <v>0</v>
          </cell>
          <cell r="CD1277">
            <v>0</v>
          </cell>
          <cell r="CE1277">
            <v>0</v>
          </cell>
          <cell r="CF1277">
            <v>0.32579864824684018</v>
          </cell>
          <cell r="CH1277">
            <v>60</v>
          </cell>
          <cell r="CI1277">
            <v>1</v>
          </cell>
          <cell r="CJ1277">
            <v>0</v>
          </cell>
          <cell r="CK1277">
            <v>59.754178766137898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I1277">
            <v>51</v>
          </cell>
          <cell r="DJ1277">
            <v>0</v>
          </cell>
          <cell r="DK1277">
            <v>0</v>
          </cell>
          <cell r="DL1277">
            <v>51.256313512711884</v>
          </cell>
          <cell r="DN1277">
            <v>82</v>
          </cell>
          <cell r="DO1277">
            <v>1</v>
          </cell>
          <cell r="DP1277">
            <v>0</v>
          </cell>
          <cell r="DQ1277">
            <v>81.602767</v>
          </cell>
          <cell r="DS1277">
            <v>88</v>
          </cell>
          <cell r="DT1277">
            <v>0</v>
          </cell>
          <cell r="DU1277">
            <v>0</v>
          </cell>
          <cell r="DV1277">
            <v>87.977832339999992</v>
          </cell>
          <cell r="DX1277">
            <v>6</v>
          </cell>
          <cell r="DY1277">
            <v>-1</v>
          </cell>
          <cell r="DZ1277">
            <v>0</v>
          </cell>
          <cell r="EA1277">
            <v>5.8489584172111648</v>
          </cell>
        </row>
        <row r="1280">
          <cell r="C1280" t="str">
            <v>61680Allcustom2Allcustom3USD Total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V1280">
            <v>0</v>
          </cell>
          <cell r="Y1280">
            <v>0</v>
          </cell>
          <cell r="Z1280">
            <v>0</v>
          </cell>
          <cell r="AB1280">
            <v>0</v>
          </cell>
          <cell r="AD1280">
            <v>0</v>
          </cell>
          <cell r="AE1280">
            <v>0</v>
          </cell>
          <cell r="AG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BI1280">
            <v>0</v>
          </cell>
          <cell r="BL1280">
            <v>0</v>
          </cell>
          <cell r="BN1280">
            <v>0</v>
          </cell>
          <cell r="BQ1280">
            <v>0</v>
          </cell>
          <cell r="BS1280">
            <v>0</v>
          </cell>
          <cell r="BV1280">
            <v>0</v>
          </cell>
          <cell r="BX1280">
            <v>0</v>
          </cell>
          <cell r="CA1280">
            <v>0</v>
          </cell>
          <cell r="CC1280">
            <v>0</v>
          </cell>
          <cell r="CF1280">
            <v>0</v>
          </cell>
          <cell r="CH1280">
            <v>0</v>
          </cell>
          <cell r="CK1280">
            <v>0</v>
          </cell>
          <cell r="CY1280">
            <v>0</v>
          </cell>
          <cell r="DB1280">
            <v>0</v>
          </cell>
          <cell r="DI1280">
            <v>0</v>
          </cell>
          <cell r="DL1280">
            <v>0</v>
          </cell>
          <cell r="DN1280">
            <v>0</v>
          </cell>
          <cell r="DQ1280">
            <v>0</v>
          </cell>
          <cell r="DS1280">
            <v>0</v>
          </cell>
          <cell r="DV1280">
            <v>0</v>
          </cell>
          <cell r="DX1280">
            <v>0</v>
          </cell>
          <cell r="EA1280">
            <v>0</v>
          </cell>
        </row>
        <row r="1283">
          <cell r="C1283" t="str">
            <v>61691Allcustom2Allcustom3USD Total</v>
          </cell>
          <cell r="E1283">
            <v>430</v>
          </cell>
          <cell r="F1283">
            <v>0</v>
          </cell>
          <cell r="H1283">
            <v>430.401595269258</v>
          </cell>
          <cell r="J1283">
            <v>0</v>
          </cell>
          <cell r="K1283">
            <v>0</v>
          </cell>
          <cell r="M1283">
            <v>0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430</v>
          </cell>
          <cell r="AE1283">
            <v>430.401595269258</v>
          </cell>
          <cell r="AG1283">
            <v>1</v>
          </cell>
          <cell r="AJ1283">
            <v>0.7</v>
          </cell>
          <cell r="AL1283">
            <v>0</v>
          </cell>
          <cell r="AN1283">
            <v>431</v>
          </cell>
          <cell r="AO1283">
            <v>432</v>
          </cell>
          <cell r="AQ1283">
            <v>1</v>
          </cell>
          <cell r="AR1283">
            <v>0</v>
          </cell>
          <cell r="AS1283">
            <v>0</v>
          </cell>
          <cell r="AT1283">
            <v>0</v>
          </cell>
          <cell r="BI1283">
            <v>0</v>
          </cell>
          <cell r="BJ1283">
            <v>0</v>
          </cell>
          <cell r="BL1283">
            <v>0</v>
          </cell>
          <cell r="BN1283">
            <v>431</v>
          </cell>
          <cell r="BO1283">
            <v>1</v>
          </cell>
          <cell r="BQ1283">
            <v>430.401595269258</v>
          </cell>
          <cell r="BS1283">
            <v>0</v>
          </cell>
          <cell r="BT1283">
            <v>0</v>
          </cell>
          <cell r="BV1283">
            <v>0</v>
          </cell>
          <cell r="BX1283">
            <v>0</v>
          </cell>
          <cell r="BY1283">
            <v>0</v>
          </cell>
          <cell r="CA1283">
            <v>0</v>
          </cell>
          <cell r="CC1283">
            <v>0</v>
          </cell>
          <cell r="CD1283">
            <v>0</v>
          </cell>
          <cell r="CF1283">
            <v>0</v>
          </cell>
          <cell r="CH1283">
            <v>0</v>
          </cell>
          <cell r="CI1283">
            <v>0</v>
          </cell>
          <cell r="CK1283">
            <v>0</v>
          </cell>
          <cell r="CY1283">
            <v>0</v>
          </cell>
          <cell r="CZ1283">
            <v>0</v>
          </cell>
          <cell r="DB1283">
            <v>0</v>
          </cell>
          <cell r="DI1283">
            <v>0</v>
          </cell>
          <cell r="DJ1283">
            <v>-1</v>
          </cell>
          <cell r="DL1283">
            <v>0.7</v>
          </cell>
          <cell r="DN1283">
            <v>0</v>
          </cell>
          <cell r="DO1283">
            <v>0</v>
          </cell>
          <cell r="DQ1283">
            <v>0</v>
          </cell>
          <cell r="DS1283">
            <v>0</v>
          </cell>
          <cell r="DT1283">
            <v>0</v>
          </cell>
          <cell r="DV1283">
            <v>0</v>
          </cell>
          <cell r="DX1283">
            <v>0</v>
          </cell>
          <cell r="DY1283">
            <v>0</v>
          </cell>
          <cell r="EA1283">
            <v>0</v>
          </cell>
        </row>
        <row r="1284">
          <cell r="C1284" t="str">
            <v>61692Allcustom2Allcustom3USD Total</v>
          </cell>
          <cell r="E1284">
            <v>3405</v>
          </cell>
          <cell r="H1284">
            <v>3404.5860199726299</v>
          </cell>
          <cell r="J1284">
            <v>0</v>
          </cell>
          <cell r="M1284">
            <v>0</v>
          </cell>
          <cell r="O1284">
            <v>0</v>
          </cell>
          <cell r="R1284">
            <v>0</v>
          </cell>
          <cell r="T1284">
            <v>0</v>
          </cell>
          <cell r="U1284">
            <v>0</v>
          </cell>
          <cell r="V1284">
            <v>0</v>
          </cell>
          <cell r="Y1284">
            <v>0</v>
          </cell>
          <cell r="Z1284">
            <v>0</v>
          </cell>
          <cell r="AB1284">
            <v>3405</v>
          </cell>
          <cell r="AE1284">
            <v>3404.5860199726299</v>
          </cell>
          <cell r="AG1284">
            <v>2734</v>
          </cell>
          <cell r="AJ1284">
            <v>2733.7985124899997</v>
          </cell>
          <cell r="AL1284">
            <v>0</v>
          </cell>
          <cell r="AN1284">
            <v>6139</v>
          </cell>
          <cell r="AO1284">
            <v>6138</v>
          </cell>
          <cell r="AQ1284">
            <v>-1</v>
          </cell>
          <cell r="AR1284">
            <v>0</v>
          </cell>
          <cell r="AS1284">
            <v>0</v>
          </cell>
          <cell r="AT1284">
            <v>0</v>
          </cell>
          <cell r="BI1284">
            <v>2712</v>
          </cell>
          <cell r="BL1284">
            <v>2711.6377475781101</v>
          </cell>
          <cell r="BN1284">
            <v>620</v>
          </cell>
          <cell r="BQ1284">
            <v>620.17045023413209</v>
          </cell>
          <cell r="BS1284">
            <v>0</v>
          </cell>
          <cell r="BV1284">
            <v>0</v>
          </cell>
          <cell r="BX1284">
            <v>56</v>
          </cell>
          <cell r="CA1284">
            <v>55.611412848327397</v>
          </cell>
          <cell r="CC1284">
            <v>17</v>
          </cell>
          <cell r="CF1284">
            <v>17.1664093120655</v>
          </cell>
          <cell r="CH1284">
            <v>0</v>
          </cell>
          <cell r="CK1284">
            <v>0</v>
          </cell>
          <cell r="CY1284">
            <v>0</v>
          </cell>
          <cell r="DB1284">
            <v>0</v>
          </cell>
          <cell r="DI1284">
            <v>7</v>
          </cell>
          <cell r="DL1284">
            <v>6.5000000099999999</v>
          </cell>
          <cell r="DN1284">
            <v>261</v>
          </cell>
          <cell r="DQ1284">
            <v>261.43574999999998</v>
          </cell>
          <cell r="DS1284">
            <v>1679</v>
          </cell>
          <cell r="DV1284">
            <v>1678.7835689999999</v>
          </cell>
          <cell r="DX1284">
            <v>787</v>
          </cell>
          <cell r="EA1284">
            <v>787.07919348000007</v>
          </cell>
        </row>
        <row r="1285">
          <cell r="C1285" t="str">
            <v>61693Allcustom2Allcustom3USD Total</v>
          </cell>
          <cell r="E1285">
            <v>40</v>
          </cell>
          <cell r="H1285">
            <v>40.002000000000002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V1285">
            <v>0</v>
          </cell>
          <cell r="Y1285">
            <v>0</v>
          </cell>
          <cell r="Z1285">
            <v>0</v>
          </cell>
          <cell r="AB1285">
            <v>40</v>
          </cell>
          <cell r="AE1285">
            <v>40.002000000000002</v>
          </cell>
          <cell r="AG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40</v>
          </cell>
          <cell r="AO1285">
            <v>4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BI1285">
            <v>0</v>
          </cell>
          <cell r="BL1285">
            <v>0</v>
          </cell>
          <cell r="BN1285">
            <v>40</v>
          </cell>
          <cell r="BQ1285">
            <v>40.002000000000002</v>
          </cell>
          <cell r="BS1285">
            <v>0</v>
          </cell>
          <cell r="BV1285">
            <v>0</v>
          </cell>
          <cell r="BX1285">
            <v>0</v>
          </cell>
          <cell r="CA1285">
            <v>0</v>
          </cell>
          <cell r="CC1285">
            <v>0</v>
          </cell>
          <cell r="CF1285">
            <v>0</v>
          </cell>
          <cell r="CH1285">
            <v>0</v>
          </cell>
          <cell r="CK1285">
            <v>0</v>
          </cell>
          <cell r="CY1285">
            <v>0</v>
          </cell>
          <cell r="DB1285">
            <v>0</v>
          </cell>
          <cell r="DI1285">
            <v>0</v>
          </cell>
          <cell r="DL1285">
            <v>0</v>
          </cell>
          <cell r="DN1285">
            <v>0</v>
          </cell>
          <cell r="DQ1285">
            <v>0</v>
          </cell>
          <cell r="DS1285">
            <v>0</v>
          </cell>
          <cell r="DV1285">
            <v>0</v>
          </cell>
          <cell r="DX1285">
            <v>0</v>
          </cell>
          <cell r="EA1285">
            <v>0</v>
          </cell>
        </row>
        <row r="1286">
          <cell r="C1286" t="str">
            <v>61690TAllcustom2Allcustom3USD Total</v>
          </cell>
          <cell r="E1286">
            <v>3875</v>
          </cell>
          <cell r="F1286">
            <v>0</v>
          </cell>
          <cell r="G1286">
            <v>0</v>
          </cell>
          <cell r="H1286">
            <v>3874.989615241887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B1286">
            <v>3875</v>
          </cell>
          <cell r="AC1286">
            <v>0</v>
          </cell>
          <cell r="AD1286">
            <v>0</v>
          </cell>
          <cell r="AE1286">
            <v>3874.9896152418878</v>
          </cell>
          <cell r="AG1286">
            <v>2735</v>
          </cell>
          <cell r="AH1286">
            <v>0</v>
          </cell>
          <cell r="AI1286">
            <v>0</v>
          </cell>
          <cell r="AJ1286">
            <v>2734.4985124899995</v>
          </cell>
          <cell r="AL1286">
            <v>0</v>
          </cell>
          <cell r="AM1286">
            <v>0</v>
          </cell>
          <cell r="AN1286">
            <v>6610</v>
          </cell>
          <cell r="AO1286">
            <v>6610</v>
          </cell>
          <cell r="AQ1286">
            <v>0</v>
          </cell>
          <cell r="AS1286">
            <v>0</v>
          </cell>
          <cell r="AT1286">
            <v>0</v>
          </cell>
          <cell r="BI1286">
            <v>2712</v>
          </cell>
          <cell r="BJ1286">
            <v>0</v>
          </cell>
          <cell r="BK1286">
            <v>0</v>
          </cell>
          <cell r="BL1286">
            <v>2711.6377475781101</v>
          </cell>
          <cell r="BN1286">
            <v>1091</v>
          </cell>
          <cell r="BO1286">
            <v>1</v>
          </cell>
          <cell r="BP1286">
            <v>0</v>
          </cell>
          <cell r="BQ1286">
            <v>1090.5740455033902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X1286">
            <v>56</v>
          </cell>
          <cell r="BY1286">
            <v>0</v>
          </cell>
          <cell r="BZ1286">
            <v>0</v>
          </cell>
          <cell r="CA1286">
            <v>55.611412848327397</v>
          </cell>
          <cell r="CC1286">
            <v>17</v>
          </cell>
          <cell r="CD1286">
            <v>0</v>
          </cell>
          <cell r="CE1286">
            <v>0</v>
          </cell>
          <cell r="CF1286">
            <v>17.1664093120655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I1286">
            <v>7</v>
          </cell>
          <cell r="DJ1286">
            <v>-1</v>
          </cell>
          <cell r="DK1286">
            <v>0</v>
          </cell>
          <cell r="DL1286">
            <v>7.2000000100000001</v>
          </cell>
          <cell r="DN1286">
            <v>261</v>
          </cell>
          <cell r="DO1286">
            <v>0</v>
          </cell>
          <cell r="DP1286">
            <v>0</v>
          </cell>
          <cell r="DQ1286">
            <v>261.43574999999998</v>
          </cell>
          <cell r="DS1286">
            <v>1679</v>
          </cell>
          <cell r="DT1286">
            <v>0</v>
          </cell>
          <cell r="DU1286">
            <v>0</v>
          </cell>
          <cell r="DV1286">
            <v>1678.7835689999999</v>
          </cell>
          <cell r="DX1286">
            <v>787</v>
          </cell>
          <cell r="DY1286">
            <v>0</v>
          </cell>
          <cell r="DZ1286">
            <v>0</v>
          </cell>
          <cell r="EA1286">
            <v>787.07919348000007</v>
          </cell>
        </row>
        <row r="1288">
          <cell r="C1288" t="str">
            <v>61711Allcustom2Allcustom3USD Total</v>
          </cell>
          <cell r="E1288">
            <v>181</v>
          </cell>
          <cell r="F1288">
            <v>0</v>
          </cell>
          <cell r="H1288">
            <v>180.96399999944902</v>
          </cell>
          <cell r="J1288">
            <v>0</v>
          </cell>
          <cell r="M1288">
            <v>0</v>
          </cell>
          <cell r="O1288">
            <v>0</v>
          </cell>
          <cell r="P1288">
            <v>0</v>
          </cell>
          <cell r="R1288">
            <v>0</v>
          </cell>
          <cell r="T1288">
            <v>-1</v>
          </cell>
          <cell r="U1288">
            <v>0</v>
          </cell>
          <cell r="V1288">
            <v>-1</v>
          </cell>
          <cell r="W1288">
            <v>0</v>
          </cell>
          <cell r="Y1288">
            <v>0</v>
          </cell>
          <cell r="Z1288">
            <v>0</v>
          </cell>
          <cell r="AB1288">
            <v>180</v>
          </cell>
          <cell r="AC1288">
            <v>0</v>
          </cell>
          <cell r="AD1288">
            <v>-1</v>
          </cell>
          <cell r="AE1288">
            <v>180.96399999944902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-1</v>
          </cell>
          <cell r="AN1288">
            <v>180</v>
          </cell>
          <cell r="AO1288">
            <v>18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BI1288">
            <v>0</v>
          </cell>
          <cell r="BJ1288">
            <v>0</v>
          </cell>
          <cell r="BL1288">
            <v>0</v>
          </cell>
          <cell r="BN1288">
            <v>181</v>
          </cell>
          <cell r="BQ1288">
            <v>180.96399999944902</v>
          </cell>
          <cell r="BS1288">
            <v>0</v>
          </cell>
          <cell r="BT1288">
            <v>0</v>
          </cell>
          <cell r="BV1288">
            <v>0</v>
          </cell>
          <cell r="BX1288">
            <v>0</v>
          </cell>
          <cell r="BY1288">
            <v>0</v>
          </cell>
          <cell r="CA1288">
            <v>0</v>
          </cell>
          <cell r="CC1288">
            <v>0</v>
          </cell>
          <cell r="CD1288">
            <v>0</v>
          </cell>
          <cell r="CF1288">
            <v>0</v>
          </cell>
          <cell r="CH1288">
            <v>0</v>
          </cell>
          <cell r="CI1288">
            <v>0</v>
          </cell>
          <cell r="CK1288">
            <v>0</v>
          </cell>
          <cell r="CY1288">
            <v>0</v>
          </cell>
          <cell r="CZ1288">
            <v>0</v>
          </cell>
          <cell r="DB1288">
            <v>0</v>
          </cell>
          <cell r="DI1288">
            <v>0</v>
          </cell>
          <cell r="DJ1288">
            <v>0</v>
          </cell>
          <cell r="DL1288">
            <v>0</v>
          </cell>
          <cell r="DN1288">
            <v>0</v>
          </cell>
          <cell r="DO1288">
            <v>0</v>
          </cell>
          <cell r="DQ1288">
            <v>0</v>
          </cell>
          <cell r="DS1288">
            <v>0</v>
          </cell>
          <cell r="DT1288">
            <v>0</v>
          </cell>
          <cell r="DV1288">
            <v>0</v>
          </cell>
          <cell r="DX1288">
            <v>0</v>
          </cell>
          <cell r="DY1288">
            <v>0</v>
          </cell>
          <cell r="EA1288">
            <v>0</v>
          </cell>
        </row>
        <row r="1289">
          <cell r="C1289" t="str">
            <v>61712Allcustom2Allcustom3USD Total</v>
          </cell>
          <cell r="E1289">
            <v>1120</v>
          </cell>
          <cell r="H1289">
            <v>1120.4294526599801</v>
          </cell>
          <cell r="J1289">
            <v>0</v>
          </cell>
          <cell r="M1289">
            <v>0</v>
          </cell>
          <cell r="O1289">
            <v>0</v>
          </cell>
          <cell r="R1289">
            <v>0</v>
          </cell>
          <cell r="T1289">
            <v>1</v>
          </cell>
          <cell r="U1289">
            <v>0</v>
          </cell>
          <cell r="V1289">
            <v>1</v>
          </cell>
          <cell r="Y1289">
            <v>0</v>
          </cell>
          <cell r="Z1289">
            <v>0</v>
          </cell>
          <cell r="AB1289">
            <v>1121</v>
          </cell>
          <cell r="AD1289">
            <v>1</v>
          </cell>
          <cell r="AE1289">
            <v>1120.4294526599801</v>
          </cell>
          <cell r="AG1289">
            <v>60</v>
          </cell>
          <cell r="AI1289">
            <v>0</v>
          </cell>
          <cell r="AJ1289">
            <v>60.102485999999999</v>
          </cell>
          <cell r="AL1289">
            <v>0</v>
          </cell>
          <cell r="AM1289">
            <v>1</v>
          </cell>
          <cell r="AN1289">
            <v>1181</v>
          </cell>
          <cell r="AO1289">
            <v>1181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BI1289">
            <v>0</v>
          </cell>
          <cell r="BL1289">
            <v>0</v>
          </cell>
          <cell r="BN1289">
            <v>1120</v>
          </cell>
          <cell r="BQ1289">
            <v>1120.4294526599801</v>
          </cell>
          <cell r="BS1289">
            <v>0</v>
          </cell>
          <cell r="BV1289">
            <v>0</v>
          </cell>
          <cell r="BX1289">
            <v>0</v>
          </cell>
          <cell r="CA1289">
            <v>0</v>
          </cell>
          <cell r="CC1289">
            <v>0</v>
          </cell>
          <cell r="CF1289">
            <v>0</v>
          </cell>
          <cell r="CH1289">
            <v>0</v>
          </cell>
          <cell r="CK1289">
            <v>0</v>
          </cell>
          <cell r="CY1289">
            <v>0</v>
          </cell>
          <cell r="DB1289">
            <v>0</v>
          </cell>
          <cell r="DI1289">
            <v>0</v>
          </cell>
          <cell r="DL1289">
            <v>0</v>
          </cell>
          <cell r="DN1289">
            <v>0</v>
          </cell>
          <cell r="DQ1289">
            <v>0</v>
          </cell>
          <cell r="DS1289">
            <v>60</v>
          </cell>
          <cell r="DV1289">
            <v>60.102485999999999</v>
          </cell>
          <cell r="DX1289">
            <v>0</v>
          </cell>
          <cell r="EA1289">
            <v>0</v>
          </cell>
        </row>
        <row r="1290">
          <cell r="C1290" t="str">
            <v>61713Allcustom2Allcustom3USD Total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V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G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BI1290">
            <v>0</v>
          </cell>
          <cell r="BL1290">
            <v>0</v>
          </cell>
          <cell r="BN1290">
            <v>0</v>
          </cell>
          <cell r="BQ1290">
            <v>0</v>
          </cell>
          <cell r="BS1290">
            <v>0</v>
          </cell>
          <cell r="BV1290">
            <v>0</v>
          </cell>
          <cell r="BX1290">
            <v>0</v>
          </cell>
          <cell r="CA1290">
            <v>0</v>
          </cell>
          <cell r="CC1290">
            <v>0</v>
          </cell>
          <cell r="CF1290">
            <v>0</v>
          </cell>
          <cell r="CH1290">
            <v>0</v>
          </cell>
          <cell r="CK1290">
            <v>0</v>
          </cell>
          <cell r="CY1290">
            <v>0</v>
          </cell>
          <cell r="DB1290">
            <v>0</v>
          </cell>
          <cell r="DI1290">
            <v>0</v>
          </cell>
          <cell r="DL1290">
            <v>0</v>
          </cell>
          <cell r="DN1290">
            <v>0</v>
          </cell>
          <cell r="DQ1290">
            <v>0</v>
          </cell>
          <cell r="DS1290">
            <v>0</v>
          </cell>
          <cell r="DV1290">
            <v>0</v>
          </cell>
          <cell r="DX1290">
            <v>0</v>
          </cell>
          <cell r="EA1290">
            <v>0</v>
          </cell>
        </row>
        <row r="1291">
          <cell r="C1291" t="str">
            <v>61710TAllcustom2Allcustom3USD Total</v>
          </cell>
          <cell r="E1291">
            <v>1301</v>
          </cell>
          <cell r="F1291">
            <v>0</v>
          </cell>
          <cell r="G1291">
            <v>0</v>
          </cell>
          <cell r="H1291">
            <v>1301.3934526594292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1301</v>
          </cell>
          <cell r="AC1291">
            <v>0</v>
          </cell>
          <cell r="AD1291">
            <v>0</v>
          </cell>
          <cell r="AE1291">
            <v>1301.3934526594292</v>
          </cell>
          <cell r="AG1291">
            <v>60</v>
          </cell>
          <cell r="AH1291">
            <v>0</v>
          </cell>
          <cell r="AI1291">
            <v>0</v>
          </cell>
          <cell r="AJ1291">
            <v>60.102485999999999</v>
          </cell>
          <cell r="AL1291">
            <v>0</v>
          </cell>
          <cell r="AM1291">
            <v>0</v>
          </cell>
          <cell r="AN1291">
            <v>1361</v>
          </cell>
          <cell r="AO1291">
            <v>1361</v>
          </cell>
          <cell r="AQ1291">
            <v>0</v>
          </cell>
          <cell r="AS1291">
            <v>0</v>
          </cell>
          <cell r="AT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N1291">
            <v>1301</v>
          </cell>
          <cell r="BO1291">
            <v>0</v>
          </cell>
          <cell r="BP1291">
            <v>0</v>
          </cell>
          <cell r="BQ1291">
            <v>1301.3934526594292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S1291">
            <v>60</v>
          </cell>
          <cell r="DT1291">
            <v>0</v>
          </cell>
          <cell r="DU1291">
            <v>0</v>
          </cell>
          <cell r="DV1291">
            <v>60.102485999999999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</row>
        <row r="1293">
          <cell r="C1293" t="str">
            <v>61720TAllcustom2Allcustom3USD Total</v>
          </cell>
          <cell r="E1293">
            <v>5176</v>
          </cell>
          <cell r="F1293">
            <v>0</v>
          </cell>
          <cell r="G1293">
            <v>0</v>
          </cell>
          <cell r="H1293">
            <v>5176.3830679013172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5176</v>
          </cell>
          <cell r="AC1293">
            <v>0</v>
          </cell>
          <cell r="AD1293">
            <v>0</v>
          </cell>
          <cell r="AE1293">
            <v>5176.3830679013172</v>
          </cell>
          <cell r="AG1293">
            <v>2795</v>
          </cell>
          <cell r="AH1293">
            <v>0</v>
          </cell>
          <cell r="AI1293">
            <v>0</v>
          </cell>
          <cell r="AJ1293">
            <v>2794.6009984899993</v>
          </cell>
          <cell r="AL1293">
            <v>0</v>
          </cell>
          <cell r="AM1293">
            <v>0</v>
          </cell>
          <cell r="AN1293">
            <v>7971</v>
          </cell>
          <cell r="AO1293">
            <v>7971</v>
          </cell>
          <cell r="AQ1293">
            <v>0</v>
          </cell>
          <cell r="AS1293">
            <v>0</v>
          </cell>
          <cell r="AT1293">
            <v>0</v>
          </cell>
          <cell r="BI1293">
            <v>2712</v>
          </cell>
          <cell r="BJ1293">
            <v>0</v>
          </cell>
          <cell r="BK1293">
            <v>0</v>
          </cell>
          <cell r="BL1293">
            <v>2711.6377475781101</v>
          </cell>
          <cell r="BN1293">
            <v>2392</v>
          </cell>
          <cell r="BO1293">
            <v>1</v>
          </cell>
          <cell r="BP1293">
            <v>0</v>
          </cell>
          <cell r="BQ1293">
            <v>2391.9674981628195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X1293">
            <v>56</v>
          </cell>
          <cell r="BY1293">
            <v>0</v>
          </cell>
          <cell r="BZ1293">
            <v>0</v>
          </cell>
          <cell r="CA1293">
            <v>55.611412848327397</v>
          </cell>
          <cell r="CC1293">
            <v>17</v>
          </cell>
          <cell r="CD1293">
            <v>0</v>
          </cell>
          <cell r="CE1293">
            <v>0</v>
          </cell>
          <cell r="CF1293">
            <v>17.1664093120655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I1293">
            <v>7</v>
          </cell>
          <cell r="DJ1293">
            <v>-1</v>
          </cell>
          <cell r="DK1293">
            <v>0</v>
          </cell>
          <cell r="DL1293">
            <v>7.2000000100000001</v>
          </cell>
          <cell r="DN1293">
            <v>261</v>
          </cell>
          <cell r="DO1293">
            <v>0</v>
          </cell>
          <cell r="DP1293">
            <v>0</v>
          </cell>
          <cell r="DQ1293">
            <v>261.43574999999998</v>
          </cell>
          <cell r="DS1293">
            <v>1739</v>
          </cell>
          <cell r="DT1293">
            <v>0</v>
          </cell>
          <cell r="DU1293">
            <v>0</v>
          </cell>
          <cell r="DV1293">
            <v>1738.8860549999999</v>
          </cell>
          <cell r="DX1293">
            <v>787</v>
          </cell>
          <cell r="DY1293">
            <v>0</v>
          </cell>
          <cell r="DZ1293">
            <v>0</v>
          </cell>
          <cell r="EA1293">
            <v>787.07919348000007</v>
          </cell>
        </row>
        <row r="1295">
          <cell r="C1295" t="str">
            <v>61901MAT100Allcustom3USD Total</v>
          </cell>
          <cell r="AB1295">
            <v>1372</v>
          </cell>
          <cell r="AC1295">
            <v>0</v>
          </cell>
          <cell r="AE1295">
            <v>1372.2940000000001</v>
          </cell>
          <cell r="AG1295">
            <v>0</v>
          </cell>
          <cell r="AH1295">
            <v>0</v>
          </cell>
          <cell r="AJ1295">
            <v>0</v>
          </cell>
          <cell r="AN1295">
            <v>1372</v>
          </cell>
          <cell r="AO1295">
            <v>1372</v>
          </cell>
          <cell r="AQ1295">
            <v>0</v>
          </cell>
          <cell r="AT1295">
            <v>0</v>
          </cell>
          <cell r="AU1295">
            <v>0</v>
          </cell>
        </row>
        <row r="1296">
          <cell r="C1296" t="str">
            <v>61901MAT200Allcustom3USD Total</v>
          </cell>
          <cell r="AB1296">
            <v>1083</v>
          </cell>
          <cell r="AE1296">
            <v>1082.5809999999999</v>
          </cell>
          <cell r="AG1296">
            <v>0</v>
          </cell>
          <cell r="AJ1296">
            <v>0</v>
          </cell>
          <cell r="AN1296">
            <v>1083</v>
          </cell>
          <cell r="AO1296">
            <v>1083</v>
          </cell>
          <cell r="AQ1296">
            <v>0</v>
          </cell>
          <cell r="AT1296">
            <v>0</v>
          </cell>
          <cell r="AU1296">
            <v>0</v>
          </cell>
        </row>
        <row r="1297">
          <cell r="C1297" t="str">
            <v>61901MAT205Allcustom3USD Total</v>
          </cell>
          <cell r="AB1297">
            <v>0</v>
          </cell>
          <cell r="AE1297">
            <v>0</v>
          </cell>
          <cell r="AG1297">
            <v>0</v>
          </cell>
          <cell r="AJ1297">
            <v>0</v>
          </cell>
          <cell r="AN1297">
            <v>0</v>
          </cell>
          <cell r="AO1297">
            <v>0</v>
          </cell>
          <cell r="AQ1297">
            <v>0</v>
          </cell>
          <cell r="AT1297">
            <v>0</v>
          </cell>
          <cell r="AU1297">
            <v>0</v>
          </cell>
        </row>
        <row r="1298">
          <cell r="AQ1298">
            <v>0</v>
          </cell>
        </row>
        <row r="1299">
          <cell r="C1299" t="str">
            <v>61901MAT210Allcustom3USD Total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N1299">
            <v>0</v>
          </cell>
          <cell r="AO1299">
            <v>0</v>
          </cell>
          <cell r="AQ1299">
            <v>0</v>
          </cell>
          <cell r="AT1299">
            <v>0</v>
          </cell>
          <cell r="AU1299">
            <v>0</v>
          </cell>
        </row>
        <row r="1300">
          <cell r="C1300" t="str">
            <v>61901MAT215Allcustom3USD Total</v>
          </cell>
          <cell r="AB1300">
            <v>0</v>
          </cell>
          <cell r="AD1300">
            <v>0</v>
          </cell>
          <cell r="AE1300">
            <v>0</v>
          </cell>
          <cell r="AG1300">
            <v>0</v>
          </cell>
          <cell r="AI1300">
            <v>0</v>
          </cell>
          <cell r="AJ1300">
            <v>0</v>
          </cell>
          <cell r="AN1300">
            <v>0</v>
          </cell>
          <cell r="AO1300">
            <v>0</v>
          </cell>
          <cell r="AQ1300">
            <v>0</v>
          </cell>
          <cell r="AT1300">
            <v>0</v>
          </cell>
          <cell r="AU1300">
            <v>0</v>
          </cell>
        </row>
        <row r="1301">
          <cell r="C1301" t="str">
            <v>61901MAT220Allcustom3USD Total</v>
          </cell>
          <cell r="AB1301">
            <v>0</v>
          </cell>
          <cell r="AD1301">
            <v>0</v>
          </cell>
          <cell r="AE1301">
            <v>0</v>
          </cell>
          <cell r="AG1301">
            <v>0</v>
          </cell>
          <cell r="AI1301">
            <v>0</v>
          </cell>
          <cell r="AJ1301">
            <v>0</v>
          </cell>
          <cell r="AN1301">
            <v>0</v>
          </cell>
          <cell r="AO1301">
            <v>0</v>
          </cell>
          <cell r="AQ1301">
            <v>0</v>
          </cell>
          <cell r="AT1301">
            <v>0</v>
          </cell>
          <cell r="AU1301">
            <v>0</v>
          </cell>
        </row>
        <row r="1302">
          <cell r="C1302" t="str">
            <v>61901MAT400Allcustom3USD Total</v>
          </cell>
          <cell r="AB1302">
            <v>0</v>
          </cell>
          <cell r="AD1302">
            <v>0</v>
          </cell>
          <cell r="AE1302">
            <v>0</v>
          </cell>
          <cell r="AG1302">
            <v>0</v>
          </cell>
          <cell r="AI1302">
            <v>0</v>
          </cell>
          <cell r="AJ1302">
            <v>0</v>
          </cell>
          <cell r="AN1302">
            <v>0</v>
          </cell>
          <cell r="AO1302">
            <v>0</v>
          </cell>
          <cell r="AQ1302">
            <v>0</v>
          </cell>
          <cell r="AT1302">
            <v>0</v>
          </cell>
          <cell r="AU1302">
            <v>0</v>
          </cell>
        </row>
        <row r="1303">
          <cell r="C1303" t="str">
            <v>FI_ContainerVessels_committment_+3_USD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Q1303">
            <v>0</v>
          </cell>
          <cell r="AT1303">
            <v>0</v>
          </cell>
          <cell r="AU1303">
            <v>0</v>
          </cell>
        </row>
        <row r="1305">
          <cell r="C1305" t="str">
            <v>61901Allcustom2Allcustom3USD Total</v>
          </cell>
          <cell r="AB1305">
            <v>2455</v>
          </cell>
          <cell r="AC1305">
            <v>0</v>
          </cell>
          <cell r="AD1305">
            <v>0</v>
          </cell>
          <cell r="AE1305">
            <v>2454.875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L1305">
            <v>0</v>
          </cell>
          <cell r="AM1305">
            <v>0</v>
          </cell>
          <cell r="AN1305">
            <v>2455</v>
          </cell>
          <cell r="AO1305">
            <v>2455</v>
          </cell>
          <cell r="AQ1305">
            <v>0</v>
          </cell>
          <cell r="AT1305">
            <v>0</v>
          </cell>
          <cell r="AU1305">
            <v>0</v>
          </cell>
        </row>
        <row r="1307">
          <cell r="C1307" t="str">
            <v>61902MAT100Allcustom3USD Total</v>
          </cell>
          <cell r="AB1307">
            <v>-1</v>
          </cell>
          <cell r="AC1307">
            <v>-1</v>
          </cell>
          <cell r="AD1307">
            <v>0</v>
          </cell>
          <cell r="AE1307">
            <v>0</v>
          </cell>
          <cell r="AG1307">
            <v>80</v>
          </cell>
          <cell r="AH1307">
            <v>1.0759999999999934</v>
          </cell>
          <cell r="AJ1307">
            <v>78.924000000000007</v>
          </cell>
          <cell r="AN1307">
            <v>79</v>
          </cell>
          <cell r="AO1307">
            <v>79</v>
          </cell>
          <cell r="AQ1307">
            <v>0</v>
          </cell>
          <cell r="AT1307">
            <v>0</v>
          </cell>
          <cell r="AU1307">
            <v>0</v>
          </cell>
        </row>
        <row r="1308">
          <cell r="C1308" t="str">
            <v>61902MAT200Allcustom3USD Total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G1308">
            <v>182</v>
          </cell>
          <cell r="AH1308">
            <v>-0.51175000000000637</v>
          </cell>
          <cell r="AI1308">
            <v>0</v>
          </cell>
          <cell r="AJ1308">
            <v>182.51175000000001</v>
          </cell>
          <cell r="AN1308">
            <v>182</v>
          </cell>
          <cell r="AO1308">
            <v>182</v>
          </cell>
          <cell r="AQ1308">
            <v>0</v>
          </cell>
          <cell r="AT1308">
            <v>0</v>
          </cell>
          <cell r="AU1308">
            <v>0</v>
          </cell>
        </row>
        <row r="1309">
          <cell r="C1309" t="str">
            <v>61902MAT205Allcustom3USD Total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N1309">
            <v>0</v>
          </cell>
          <cell r="AO1309">
            <v>0</v>
          </cell>
          <cell r="AQ1309">
            <v>0</v>
          </cell>
          <cell r="AT1309">
            <v>0</v>
          </cell>
          <cell r="AU1309">
            <v>0</v>
          </cell>
        </row>
        <row r="1311">
          <cell r="C1311" t="str">
            <v>61902MAT210Allcustom3USD Total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N1311">
            <v>0</v>
          </cell>
          <cell r="AO1311">
            <v>0</v>
          </cell>
          <cell r="AQ1311">
            <v>0</v>
          </cell>
          <cell r="AT1311">
            <v>0</v>
          </cell>
          <cell r="AU1311">
            <v>0</v>
          </cell>
        </row>
        <row r="1312">
          <cell r="C1312" t="str">
            <v>61902MAT215Allcustom3USD Total</v>
          </cell>
          <cell r="AB1312">
            <v>0</v>
          </cell>
          <cell r="AD1312">
            <v>0</v>
          </cell>
          <cell r="AE1312">
            <v>0</v>
          </cell>
          <cell r="AG1312">
            <v>0</v>
          </cell>
          <cell r="AI1312">
            <v>0</v>
          </cell>
          <cell r="AJ1312">
            <v>0</v>
          </cell>
          <cell r="AN1312">
            <v>0</v>
          </cell>
          <cell r="AO1312">
            <v>0</v>
          </cell>
          <cell r="AQ1312">
            <v>0</v>
          </cell>
          <cell r="AT1312">
            <v>0</v>
          </cell>
          <cell r="AU1312">
            <v>0</v>
          </cell>
        </row>
        <row r="1313">
          <cell r="C1313" t="str">
            <v>61902MAT220Allcustom3USD Total</v>
          </cell>
          <cell r="AB1313">
            <v>0</v>
          </cell>
          <cell r="AD1313">
            <v>0</v>
          </cell>
          <cell r="AE1313">
            <v>0</v>
          </cell>
          <cell r="AG1313">
            <v>0</v>
          </cell>
          <cell r="AI1313">
            <v>0</v>
          </cell>
          <cell r="AJ1313">
            <v>0</v>
          </cell>
          <cell r="AN1313">
            <v>0</v>
          </cell>
          <cell r="AO1313">
            <v>0</v>
          </cell>
          <cell r="AQ1313">
            <v>0</v>
          </cell>
          <cell r="AT1313">
            <v>0</v>
          </cell>
          <cell r="AU1313">
            <v>0</v>
          </cell>
        </row>
        <row r="1314">
          <cell r="C1314" t="str">
            <v>61902MAT400Allcustom3USD Total</v>
          </cell>
          <cell r="AB1314">
            <v>0</v>
          </cell>
          <cell r="AD1314">
            <v>0</v>
          </cell>
          <cell r="AE1314">
            <v>0</v>
          </cell>
          <cell r="AG1314">
            <v>0</v>
          </cell>
          <cell r="AI1314">
            <v>0</v>
          </cell>
          <cell r="AJ1314">
            <v>0</v>
          </cell>
          <cell r="AN1314">
            <v>0</v>
          </cell>
          <cell r="AO1314">
            <v>0</v>
          </cell>
          <cell r="AQ1314">
            <v>0</v>
          </cell>
          <cell r="AT1314">
            <v>0</v>
          </cell>
          <cell r="AU1314">
            <v>0</v>
          </cell>
        </row>
        <row r="1315">
          <cell r="C1315" t="str">
            <v>FI_TankerVessels_committment_+3_USD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Q1315">
            <v>0</v>
          </cell>
          <cell r="AT1315">
            <v>0</v>
          </cell>
          <cell r="AU1315">
            <v>0</v>
          </cell>
        </row>
        <row r="1317">
          <cell r="C1317" t="str">
            <v>61902Allcustom2Allcustom3USD Total</v>
          </cell>
          <cell r="AB1317">
            <v>-1</v>
          </cell>
          <cell r="AC1317">
            <v>-1</v>
          </cell>
          <cell r="AD1317">
            <v>0</v>
          </cell>
          <cell r="AE1317">
            <v>0</v>
          </cell>
          <cell r="AG1317">
            <v>262</v>
          </cell>
          <cell r="AH1317">
            <v>0.56424999999998704</v>
          </cell>
          <cell r="AI1317">
            <v>0</v>
          </cell>
          <cell r="AJ1317">
            <v>261.43574999999998</v>
          </cell>
          <cell r="AL1317">
            <v>0</v>
          </cell>
          <cell r="AM1317">
            <v>0</v>
          </cell>
          <cell r="AN1317">
            <v>261</v>
          </cell>
          <cell r="AO1317">
            <v>261</v>
          </cell>
          <cell r="AQ1317">
            <v>0</v>
          </cell>
          <cell r="AT1317">
            <v>0</v>
          </cell>
          <cell r="AU1317">
            <v>0</v>
          </cell>
        </row>
        <row r="1319">
          <cell r="C1319" t="str">
            <v>61903MAT100Allcustom3USD Total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G1319">
            <v>5</v>
          </cell>
          <cell r="AH1319">
            <v>0</v>
          </cell>
          <cell r="AI1319">
            <v>0</v>
          </cell>
          <cell r="AJ1319">
            <v>4.5</v>
          </cell>
          <cell r="AN1319">
            <v>5</v>
          </cell>
          <cell r="AO1319">
            <v>5</v>
          </cell>
          <cell r="AQ1319">
            <v>0</v>
          </cell>
          <cell r="AT1319">
            <v>0</v>
          </cell>
          <cell r="AU1319">
            <v>0</v>
          </cell>
        </row>
        <row r="1320">
          <cell r="C1320" t="str">
            <v>61903MAT200Allcustom3USD Total</v>
          </cell>
          <cell r="AB1320">
            <v>0</v>
          </cell>
          <cell r="AD1320">
            <v>0</v>
          </cell>
          <cell r="AE1320">
            <v>0</v>
          </cell>
          <cell r="AG1320">
            <v>0</v>
          </cell>
          <cell r="AI1320">
            <v>0</v>
          </cell>
          <cell r="AJ1320">
            <v>0</v>
          </cell>
          <cell r="AN1320">
            <v>0</v>
          </cell>
          <cell r="AO1320">
            <v>0</v>
          </cell>
          <cell r="AQ1320">
            <v>0</v>
          </cell>
          <cell r="AT1320">
            <v>0</v>
          </cell>
          <cell r="AU1320">
            <v>0</v>
          </cell>
        </row>
        <row r="1321">
          <cell r="C1321" t="str">
            <v>61903MAT205Allcustom3USD Total</v>
          </cell>
          <cell r="AB1321">
            <v>0</v>
          </cell>
          <cell r="AD1321">
            <v>0</v>
          </cell>
          <cell r="AE1321">
            <v>0</v>
          </cell>
          <cell r="AG1321">
            <v>0</v>
          </cell>
          <cell r="AI1321">
            <v>0</v>
          </cell>
          <cell r="AJ1321">
            <v>0</v>
          </cell>
          <cell r="AN1321">
            <v>0</v>
          </cell>
          <cell r="AO1321">
            <v>0</v>
          </cell>
          <cell r="AQ1321">
            <v>0</v>
          </cell>
          <cell r="AT1321">
            <v>0</v>
          </cell>
          <cell r="AU1321">
            <v>0</v>
          </cell>
        </row>
        <row r="1323">
          <cell r="C1323" t="str">
            <v>61903MAT210Allcustom3USD Total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N1323">
            <v>0</v>
          </cell>
          <cell r="AO1323">
            <v>0</v>
          </cell>
          <cell r="AQ1323">
            <v>0</v>
          </cell>
          <cell r="AT1323">
            <v>0</v>
          </cell>
          <cell r="AU1323">
            <v>0</v>
          </cell>
        </row>
        <row r="1324">
          <cell r="C1324" t="str">
            <v>61903MAT215Allcustom3USD Total</v>
          </cell>
          <cell r="AB1324">
            <v>0</v>
          </cell>
          <cell r="AD1324">
            <v>0</v>
          </cell>
          <cell r="AE1324">
            <v>0</v>
          </cell>
          <cell r="AG1324">
            <v>0</v>
          </cell>
          <cell r="AI1324">
            <v>0</v>
          </cell>
          <cell r="AJ1324">
            <v>0</v>
          </cell>
          <cell r="AN1324">
            <v>0</v>
          </cell>
          <cell r="AO1324">
            <v>0</v>
          </cell>
          <cell r="AQ1324">
            <v>0</v>
          </cell>
          <cell r="AT1324">
            <v>0</v>
          </cell>
          <cell r="AU1324">
            <v>0</v>
          </cell>
        </row>
        <row r="1325">
          <cell r="C1325" t="str">
            <v>61903MAT220Allcustom3USD Total</v>
          </cell>
          <cell r="AB1325">
            <v>0</v>
          </cell>
          <cell r="AD1325">
            <v>0</v>
          </cell>
          <cell r="AE1325">
            <v>0</v>
          </cell>
          <cell r="AG1325">
            <v>0</v>
          </cell>
          <cell r="AI1325">
            <v>0</v>
          </cell>
          <cell r="AJ1325">
            <v>0</v>
          </cell>
          <cell r="AN1325">
            <v>0</v>
          </cell>
          <cell r="AO1325">
            <v>0</v>
          </cell>
          <cell r="AQ1325">
            <v>0</v>
          </cell>
          <cell r="AT1325">
            <v>0</v>
          </cell>
          <cell r="AU1325">
            <v>0</v>
          </cell>
        </row>
        <row r="1326">
          <cell r="C1326" t="str">
            <v>61903MAT400Allcustom3USD Total</v>
          </cell>
          <cell r="AB1326">
            <v>0</v>
          </cell>
          <cell r="AD1326">
            <v>0</v>
          </cell>
          <cell r="AE1326">
            <v>0</v>
          </cell>
          <cell r="AG1326">
            <v>0</v>
          </cell>
          <cell r="AI1326">
            <v>0</v>
          </cell>
          <cell r="AJ1326">
            <v>0</v>
          </cell>
          <cell r="AN1326">
            <v>0</v>
          </cell>
          <cell r="AO1326">
            <v>0</v>
          </cell>
          <cell r="AQ1326">
            <v>0</v>
          </cell>
          <cell r="AT1326">
            <v>0</v>
          </cell>
          <cell r="AU1326">
            <v>0</v>
          </cell>
        </row>
        <row r="1327">
          <cell r="C1327" t="str">
            <v>FI_Rigs_committment_+3_USD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0</v>
          </cell>
          <cell r="AT1327">
            <v>0</v>
          </cell>
          <cell r="AU1327">
            <v>0</v>
          </cell>
        </row>
        <row r="1329">
          <cell r="C1329" t="str">
            <v>61903Allcustom2Allcustom3USD Total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G1329">
            <v>5</v>
          </cell>
          <cell r="AH1329">
            <v>0</v>
          </cell>
          <cell r="AI1329">
            <v>0</v>
          </cell>
          <cell r="AJ1329">
            <v>4.5</v>
          </cell>
          <cell r="AL1329">
            <v>0</v>
          </cell>
          <cell r="AM1329">
            <v>0</v>
          </cell>
          <cell r="AN1329">
            <v>5</v>
          </cell>
          <cell r="AO1329">
            <v>5</v>
          </cell>
          <cell r="AQ1329">
            <v>0</v>
          </cell>
          <cell r="AT1329">
            <v>0</v>
          </cell>
          <cell r="AU1329">
            <v>0</v>
          </cell>
        </row>
        <row r="1331">
          <cell r="C1331" t="str">
            <v>61904MAT100Allcustom3USD Total</v>
          </cell>
          <cell r="AB1331">
            <v>35</v>
          </cell>
          <cell r="AC1331">
            <v>0</v>
          </cell>
          <cell r="AD1331">
            <v>0</v>
          </cell>
          <cell r="AE1331">
            <v>34.5772569982907</v>
          </cell>
          <cell r="AG1331">
            <v>689</v>
          </cell>
          <cell r="AH1331">
            <v>0</v>
          </cell>
          <cell r="AI1331">
            <v>0</v>
          </cell>
          <cell r="AJ1331">
            <v>688.89630367999996</v>
          </cell>
          <cell r="AN1331">
            <v>724</v>
          </cell>
          <cell r="AO1331">
            <v>724</v>
          </cell>
          <cell r="AQ1331">
            <v>0</v>
          </cell>
          <cell r="AT1331">
            <v>0</v>
          </cell>
          <cell r="AU1331">
            <v>0</v>
          </cell>
        </row>
        <row r="1332">
          <cell r="C1332" t="str">
            <v>61904MAT200Allcustom3USD Total</v>
          </cell>
          <cell r="AB1332">
            <v>21</v>
          </cell>
          <cell r="AD1332">
            <v>0</v>
          </cell>
          <cell r="AE1332">
            <v>21.034155850036701</v>
          </cell>
          <cell r="AG1332">
            <v>98</v>
          </cell>
          <cell r="AI1332">
            <v>0</v>
          </cell>
          <cell r="AJ1332">
            <v>98.18307587000001</v>
          </cell>
          <cell r="AN1332">
            <v>119</v>
          </cell>
          <cell r="AO1332">
            <v>119</v>
          </cell>
          <cell r="AQ1332">
            <v>0</v>
          </cell>
          <cell r="AT1332">
            <v>0</v>
          </cell>
          <cell r="AU1332">
            <v>0</v>
          </cell>
        </row>
        <row r="1333">
          <cell r="C1333" t="str">
            <v>61904MAT205Allcustom3USD Total</v>
          </cell>
          <cell r="AB1333">
            <v>0</v>
          </cell>
          <cell r="AD1333">
            <v>0</v>
          </cell>
          <cell r="AE1333">
            <v>0</v>
          </cell>
          <cell r="AG1333">
            <v>0</v>
          </cell>
          <cell r="AI1333">
            <v>0</v>
          </cell>
          <cell r="AJ1333">
            <v>-6.9999992847442596E-8</v>
          </cell>
          <cell r="AN1333">
            <v>0</v>
          </cell>
          <cell r="AO1333">
            <v>0</v>
          </cell>
          <cell r="AQ1333">
            <v>0</v>
          </cell>
          <cell r="AT1333">
            <v>0</v>
          </cell>
          <cell r="AU1333">
            <v>0</v>
          </cell>
        </row>
        <row r="1335">
          <cell r="C1335" t="str">
            <v>61904MAT210Allcustom3USD Total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N1335">
            <v>0</v>
          </cell>
          <cell r="AO1335">
            <v>0</v>
          </cell>
          <cell r="AQ1335">
            <v>0</v>
          </cell>
          <cell r="AT1335">
            <v>0</v>
          </cell>
          <cell r="AU1335">
            <v>0</v>
          </cell>
        </row>
        <row r="1336">
          <cell r="C1336" t="str">
            <v>61904MAT215Allcustom3USD Total</v>
          </cell>
          <cell r="AB1336">
            <v>0</v>
          </cell>
          <cell r="AD1336">
            <v>0</v>
          </cell>
          <cell r="AE1336">
            <v>0</v>
          </cell>
          <cell r="AG1336">
            <v>0</v>
          </cell>
          <cell r="AI1336">
            <v>0</v>
          </cell>
          <cell r="AJ1336">
            <v>0</v>
          </cell>
          <cell r="AN1336">
            <v>0</v>
          </cell>
          <cell r="AO1336">
            <v>0</v>
          </cell>
          <cell r="AQ1336">
            <v>0</v>
          </cell>
          <cell r="AT1336">
            <v>0</v>
          </cell>
          <cell r="AU1336">
            <v>0</v>
          </cell>
        </row>
        <row r="1337">
          <cell r="C1337" t="str">
            <v>61904MAT220Allcustom3USD Total</v>
          </cell>
          <cell r="AB1337">
            <v>0</v>
          </cell>
          <cell r="AD1337">
            <v>0</v>
          </cell>
          <cell r="AE1337">
            <v>0</v>
          </cell>
          <cell r="AG1337">
            <v>0</v>
          </cell>
          <cell r="AI1337">
            <v>0</v>
          </cell>
          <cell r="AJ1337">
            <v>0</v>
          </cell>
          <cell r="AN1337">
            <v>0</v>
          </cell>
          <cell r="AO1337">
            <v>0</v>
          </cell>
          <cell r="AQ1337">
            <v>0</v>
          </cell>
          <cell r="AT1337">
            <v>0</v>
          </cell>
          <cell r="AU1337">
            <v>0</v>
          </cell>
        </row>
        <row r="1338">
          <cell r="C1338" t="str">
            <v>61904MAT400Allcustom3USD Total</v>
          </cell>
          <cell r="AB1338">
            <v>0</v>
          </cell>
          <cell r="AD1338">
            <v>0</v>
          </cell>
          <cell r="AE1338">
            <v>0</v>
          </cell>
          <cell r="AG1338">
            <v>0</v>
          </cell>
          <cell r="AI1338">
            <v>0</v>
          </cell>
          <cell r="AJ1338">
            <v>0</v>
          </cell>
          <cell r="AN1338">
            <v>0</v>
          </cell>
          <cell r="AO1338">
            <v>0</v>
          </cell>
          <cell r="AQ1338">
            <v>0</v>
          </cell>
          <cell r="AT1338">
            <v>0</v>
          </cell>
          <cell r="AU1338">
            <v>0</v>
          </cell>
        </row>
        <row r="1339">
          <cell r="C1339" t="str">
            <v>FI_AnchorHandling_committment_+3_USD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Q1339">
            <v>0</v>
          </cell>
          <cell r="AT1339">
            <v>0</v>
          </cell>
          <cell r="AU1339">
            <v>0</v>
          </cell>
        </row>
        <row r="1341">
          <cell r="C1341" t="str">
            <v>61904Allcustom2Allcustom3USD Total</v>
          </cell>
          <cell r="AB1341">
            <v>56</v>
          </cell>
          <cell r="AC1341">
            <v>0</v>
          </cell>
          <cell r="AD1341">
            <v>0</v>
          </cell>
          <cell r="AE1341">
            <v>55.611412848327404</v>
          </cell>
          <cell r="AG1341">
            <v>787</v>
          </cell>
          <cell r="AH1341">
            <v>0</v>
          </cell>
          <cell r="AI1341">
            <v>0</v>
          </cell>
          <cell r="AJ1341">
            <v>787.07937948000006</v>
          </cell>
          <cell r="AL1341">
            <v>0</v>
          </cell>
          <cell r="AM1341">
            <v>0</v>
          </cell>
          <cell r="AN1341">
            <v>843</v>
          </cell>
          <cell r="AO1341">
            <v>843</v>
          </cell>
          <cell r="AQ1341">
            <v>0</v>
          </cell>
          <cell r="AT1341">
            <v>0</v>
          </cell>
          <cell r="AU1341">
            <v>0</v>
          </cell>
        </row>
        <row r="1343">
          <cell r="C1343" t="str">
            <v>61910TMAT100Allcustom3USD Total</v>
          </cell>
          <cell r="AB1343">
            <v>1406</v>
          </cell>
          <cell r="AC1343">
            <v>-1</v>
          </cell>
          <cell r="AD1343">
            <v>0</v>
          </cell>
          <cell r="AE1343">
            <v>1406.8712569982902</v>
          </cell>
          <cell r="AG1343">
            <v>774</v>
          </cell>
          <cell r="AH1343">
            <v>0</v>
          </cell>
          <cell r="AI1343">
            <v>2</v>
          </cell>
          <cell r="AJ1343">
            <v>772.32030367999994</v>
          </cell>
          <cell r="AN1343">
            <v>2180</v>
          </cell>
          <cell r="AO1343">
            <v>2180</v>
          </cell>
          <cell r="AQ1343">
            <v>0</v>
          </cell>
          <cell r="AT1343">
            <v>0</v>
          </cell>
          <cell r="AU1343">
            <v>0</v>
          </cell>
        </row>
        <row r="1344">
          <cell r="C1344" t="str">
            <v>61910TMAT200Allcustom3USD Total</v>
          </cell>
          <cell r="AB1344">
            <v>1104</v>
          </cell>
          <cell r="AD1344">
            <v>0</v>
          </cell>
          <cell r="AE1344">
            <v>1103.6151558500399</v>
          </cell>
          <cell r="AG1344">
            <v>280</v>
          </cell>
          <cell r="AI1344">
            <v>-1</v>
          </cell>
          <cell r="AJ1344">
            <v>280.69482586999999</v>
          </cell>
          <cell r="AN1344">
            <v>1384</v>
          </cell>
          <cell r="AO1344">
            <v>1384</v>
          </cell>
          <cell r="AQ1344">
            <v>0</v>
          </cell>
          <cell r="AT1344">
            <v>0</v>
          </cell>
          <cell r="AU1344">
            <v>0</v>
          </cell>
        </row>
        <row r="1345">
          <cell r="C1345" t="str">
            <v>61910TMAT205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J1345">
            <v>-6.9999992847442596E-8</v>
          </cell>
          <cell r="AN1345">
            <v>0</v>
          </cell>
          <cell r="AO1345">
            <v>0</v>
          </cell>
          <cell r="AQ1345">
            <v>0</v>
          </cell>
          <cell r="AT1345">
            <v>0</v>
          </cell>
          <cell r="AU1345">
            <v>0</v>
          </cell>
        </row>
        <row r="1347">
          <cell r="C1347" t="str">
            <v>61910TMAT210Allcustom3USD Total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N1347">
            <v>0</v>
          </cell>
          <cell r="AO1347">
            <v>0</v>
          </cell>
          <cell r="AQ1347">
            <v>0</v>
          </cell>
          <cell r="AT1347">
            <v>0</v>
          </cell>
          <cell r="AU1347">
            <v>0</v>
          </cell>
        </row>
        <row r="1348">
          <cell r="C1348" t="str">
            <v>61910TMAT215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O1348">
            <v>0</v>
          </cell>
          <cell r="AQ1348">
            <v>0</v>
          </cell>
          <cell r="AT1348">
            <v>0</v>
          </cell>
          <cell r="AU1348">
            <v>0</v>
          </cell>
        </row>
        <row r="1349">
          <cell r="C1349" t="str">
            <v>61910TMAT220Allcustom3USD Total</v>
          </cell>
          <cell r="AB1349">
            <v>0</v>
          </cell>
          <cell r="AD1349">
            <v>0</v>
          </cell>
          <cell r="AE1349">
            <v>0</v>
          </cell>
          <cell r="AG1349">
            <v>0</v>
          </cell>
          <cell r="AI1349">
            <v>0</v>
          </cell>
          <cell r="AJ1349">
            <v>0</v>
          </cell>
          <cell r="AN1349">
            <v>0</v>
          </cell>
          <cell r="AO1349">
            <v>0</v>
          </cell>
          <cell r="AQ1349">
            <v>0</v>
          </cell>
          <cell r="AT1349">
            <v>0</v>
          </cell>
          <cell r="AU1349">
            <v>0</v>
          </cell>
        </row>
        <row r="1350">
          <cell r="C1350" t="str">
            <v>61910TMAT400Allcustom3USD Total</v>
          </cell>
          <cell r="AB1350">
            <v>0</v>
          </cell>
          <cell r="AD1350">
            <v>0</v>
          </cell>
          <cell r="AE1350">
            <v>0</v>
          </cell>
          <cell r="AG1350">
            <v>0</v>
          </cell>
          <cell r="AI1350">
            <v>0</v>
          </cell>
          <cell r="AJ1350">
            <v>0</v>
          </cell>
          <cell r="AN1350">
            <v>0</v>
          </cell>
          <cell r="AO1350">
            <v>0</v>
          </cell>
          <cell r="AQ1350">
            <v>0</v>
          </cell>
          <cell r="AT1350">
            <v>0</v>
          </cell>
          <cell r="AU1350">
            <v>0</v>
          </cell>
        </row>
        <row r="1351">
          <cell r="C1351" t="str">
            <v>FI_Vessels_committment_+3_USD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Q1351">
            <v>0</v>
          </cell>
          <cell r="AT1351">
            <v>0</v>
          </cell>
          <cell r="AU1351">
            <v>0</v>
          </cell>
        </row>
        <row r="1353">
          <cell r="C1353" t="str">
            <v>61910TAllcustom2Allcustom3USD Total</v>
          </cell>
          <cell r="AB1353">
            <v>2510</v>
          </cell>
          <cell r="AC1353">
            <v>-1</v>
          </cell>
          <cell r="AD1353">
            <v>0</v>
          </cell>
          <cell r="AE1353">
            <v>2510.48641284833</v>
          </cell>
          <cell r="AG1353">
            <v>1054</v>
          </cell>
          <cell r="AH1353">
            <v>0</v>
          </cell>
          <cell r="AI1353">
            <v>1</v>
          </cell>
          <cell r="AJ1353">
            <v>1053.01512948</v>
          </cell>
          <cell r="AL1353">
            <v>0</v>
          </cell>
          <cell r="AM1353">
            <v>0</v>
          </cell>
          <cell r="AN1353">
            <v>3564</v>
          </cell>
          <cell r="AO1353">
            <v>3564</v>
          </cell>
          <cell r="AQ1353">
            <v>0</v>
          </cell>
          <cell r="AT1353">
            <v>0</v>
          </cell>
          <cell r="AU1353">
            <v>0</v>
          </cell>
        </row>
        <row r="1356">
          <cell r="C1356" t="str">
            <v>61911MAT100Allcustom3USD Total</v>
          </cell>
          <cell r="AB1356">
            <v>15</v>
          </cell>
          <cell r="AC1356">
            <v>0</v>
          </cell>
          <cell r="AD1356">
            <v>0</v>
          </cell>
          <cell r="AE1356">
            <v>15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N1356">
            <v>15</v>
          </cell>
          <cell r="AO1356">
            <v>15</v>
          </cell>
          <cell r="AQ1356">
            <v>0</v>
          </cell>
          <cell r="AT1356">
            <v>0</v>
          </cell>
          <cell r="AU1356">
            <v>0</v>
          </cell>
        </row>
        <row r="1357">
          <cell r="C1357" t="str">
            <v>61911MAT200Allcustom3USD Total</v>
          </cell>
          <cell r="AB1357">
            <v>12</v>
          </cell>
          <cell r="AD1357">
            <v>0</v>
          </cell>
          <cell r="AE1357">
            <v>12</v>
          </cell>
          <cell r="AG1357">
            <v>0</v>
          </cell>
          <cell r="AI1357">
            <v>0</v>
          </cell>
          <cell r="AJ1357">
            <v>0</v>
          </cell>
          <cell r="AN1357">
            <v>12</v>
          </cell>
          <cell r="AO1357">
            <v>12</v>
          </cell>
          <cell r="AQ1357">
            <v>0</v>
          </cell>
          <cell r="AT1357">
            <v>0</v>
          </cell>
          <cell r="AU1357">
            <v>0</v>
          </cell>
        </row>
        <row r="1358">
          <cell r="C1358" t="str">
            <v>61911MAT205Allcustom3USD Total</v>
          </cell>
          <cell r="AB1358">
            <v>0</v>
          </cell>
          <cell r="AD1358">
            <v>0</v>
          </cell>
          <cell r="AE1358">
            <v>0</v>
          </cell>
          <cell r="AG1358">
            <v>0</v>
          </cell>
          <cell r="AI1358">
            <v>0</v>
          </cell>
          <cell r="AJ1358">
            <v>0</v>
          </cell>
          <cell r="AN1358">
            <v>0</v>
          </cell>
          <cell r="AO1358">
            <v>0</v>
          </cell>
          <cell r="AQ1358">
            <v>0</v>
          </cell>
          <cell r="AT1358">
            <v>0</v>
          </cell>
          <cell r="AU1358">
            <v>0</v>
          </cell>
        </row>
        <row r="1360">
          <cell r="C1360" t="str">
            <v>61911MAT210Allcustom3USD Total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N1360">
            <v>0</v>
          </cell>
          <cell r="AO1360">
            <v>0</v>
          </cell>
          <cell r="AQ1360">
            <v>0</v>
          </cell>
          <cell r="AT1360">
            <v>0</v>
          </cell>
          <cell r="AU1360">
            <v>0</v>
          </cell>
        </row>
        <row r="1361">
          <cell r="C1361" t="str">
            <v>61911MAT215Allcustom3USD Total</v>
          </cell>
          <cell r="AB1361">
            <v>0</v>
          </cell>
          <cell r="AD1361">
            <v>0</v>
          </cell>
          <cell r="AE1361">
            <v>0</v>
          </cell>
          <cell r="AG1361">
            <v>0</v>
          </cell>
          <cell r="AI1361">
            <v>0</v>
          </cell>
          <cell r="AJ1361">
            <v>0</v>
          </cell>
          <cell r="AN1361">
            <v>0</v>
          </cell>
          <cell r="AO1361">
            <v>0</v>
          </cell>
          <cell r="AQ1361">
            <v>0</v>
          </cell>
          <cell r="AT1361">
            <v>0</v>
          </cell>
          <cell r="AU1361">
            <v>0</v>
          </cell>
        </row>
        <row r="1362">
          <cell r="C1362" t="str">
            <v>61911MAT220Allcustom3USD Total</v>
          </cell>
          <cell r="AB1362">
            <v>0</v>
          </cell>
          <cell r="AD1362">
            <v>0</v>
          </cell>
          <cell r="AE1362">
            <v>0</v>
          </cell>
          <cell r="AG1362">
            <v>0</v>
          </cell>
          <cell r="AI1362">
            <v>0</v>
          </cell>
          <cell r="AJ1362">
            <v>0</v>
          </cell>
          <cell r="AN1362">
            <v>0</v>
          </cell>
          <cell r="AO1362">
            <v>0</v>
          </cell>
          <cell r="AQ1362">
            <v>0</v>
          </cell>
          <cell r="AT1362">
            <v>0</v>
          </cell>
          <cell r="AU1362">
            <v>0</v>
          </cell>
        </row>
        <row r="1363">
          <cell r="C1363" t="str">
            <v>61911MAT400Allcustom3USD Total</v>
          </cell>
          <cell r="AB1363">
            <v>0</v>
          </cell>
          <cell r="AD1363">
            <v>0</v>
          </cell>
          <cell r="AE1363">
            <v>0</v>
          </cell>
          <cell r="AG1363">
            <v>0</v>
          </cell>
          <cell r="AI1363">
            <v>0</v>
          </cell>
          <cell r="AJ1363">
            <v>0</v>
          </cell>
          <cell r="AN1363">
            <v>0</v>
          </cell>
          <cell r="AO1363">
            <v>0</v>
          </cell>
          <cell r="AQ1363">
            <v>0</v>
          </cell>
          <cell r="AT1363">
            <v>0</v>
          </cell>
          <cell r="AU1363">
            <v>0</v>
          </cell>
        </row>
        <row r="1364">
          <cell r="C1364" t="str">
            <v>FI_ContainerVessels_number_+3_USD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Q1364">
            <v>0</v>
          </cell>
          <cell r="AT1364">
            <v>0</v>
          </cell>
          <cell r="AU1364">
            <v>0</v>
          </cell>
        </row>
        <row r="1366">
          <cell r="C1366" t="str">
            <v>61911Allcustom2Allcustom3USD Total</v>
          </cell>
          <cell r="AB1366">
            <v>27</v>
          </cell>
          <cell r="AC1366">
            <v>0</v>
          </cell>
          <cell r="AD1366">
            <v>0</v>
          </cell>
          <cell r="AE1366">
            <v>27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L1366">
            <v>0</v>
          </cell>
          <cell r="AM1366">
            <v>0</v>
          </cell>
          <cell r="AN1366">
            <v>27</v>
          </cell>
          <cell r="AO1366">
            <v>27</v>
          </cell>
          <cell r="AQ1366">
            <v>0</v>
          </cell>
          <cell r="AT1366">
            <v>0</v>
          </cell>
          <cell r="AU1366">
            <v>0</v>
          </cell>
        </row>
        <row r="1368">
          <cell r="C1368" t="str">
            <v>61912MAT100Allcustom3USD Total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G1368">
            <v>2</v>
          </cell>
          <cell r="AH1368">
            <v>0</v>
          </cell>
          <cell r="AI1368">
            <v>0</v>
          </cell>
          <cell r="AJ1368">
            <v>2</v>
          </cell>
          <cell r="AN1368">
            <v>2</v>
          </cell>
          <cell r="AO1368">
            <v>2</v>
          </cell>
          <cell r="AQ1368">
            <v>0</v>
          </cell>
          <cell r="AT1368">
            <v>0</v>
          </cell>
          <cell r="AU1368">
            <v>0</v>
          </cell>
        </row>
        <row r="1369">
          <cell r="C1369" t="str">
            <v>61912MAT200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7</v>
          </cell>
          <cell r="AI1369">
            <v>0</v>
          </cell>
          <cell r="AJ1369">
            <v>7</v>
          </cell>
          <cell r="AN1369">
            <v>7</v>
          </cell>
          <cell r="AO1369">
            <v>7</v>
          </cell>
          <cell r="AQ1369">
            <v>0</v>
          </cell>
          <cell r="AT1369">
            <v>0</v>
          </cell>
          <cell r="AU1369">
            <v>0</v>
          </cell>
        </row>
        <row r="1370">
          <cell r="C1370" t="str">
            <v>61912MAT205Allcustom3USD Total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N1370">
            <v>0</v>
          </cell>
          <cell r="AO1370">
            <v>0</v>
          </cell>
          <cell r="AQ1370">
            <v>0</v>
          </cell>
          <cell r="AT1370">
            <v>0</v>
          </cell>
          <cell r="AU1370">
            <v>0</v>
          </cell>
        </row>
        <row r="1372">
          <cell r="C1372" t="str">
            <v>61912MAT210Allcustom3USD Total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N1372">
            <v>0</v>
          </cell>
          <cell r="AO1372">
            <v>0</v>
          </cell>
          <cell r="AQ1372">
            <v>0</v>
          </cell>
          <cell r="AT1372">
            <v>0</v>
          </cell>
          <cell r="AU1372">
            <v>0</v>
          </cell>
        </row>
        <row r="1373">
          <cell r="C1373" t="str">
            <v>61912MAT215Allcustom3USD Total</v>
          </cell>
          <cell r="AB1373">
            <v>0</v>
          </cell>
          <cell r="AD1373">
            <v>0</v>
          </cell>
          <cell r="AE1373">
            <v>0</v>
          </cell>
          <cell r="AG1373">
            <v>0</v>
          </cell>
          <cell r="AI1373">
            <v>0</v>
          </cell>
          <cell r="AJ1373">
            <v>0</v>
          </cell>
          <cell r="AN1373">
            <v>0</v>
          </cell>
          <cell r="AO1373">
            <v>0</v>
          </cell>
          <cell r="AQ1373">
            <v>0</v>
          </cell>
          <cell r="AT1373">
            <v>0</v>
          </cell>
          <cell r="AU1373">
            <v>0</v>
          </cell>
        </row>
        <row r="1374">
          <cell r="C1374" t="str">
            <v>61912MAT220Allcustom3USD Total</v>
          </cell>
          <cell r="AB1374">
            <v>0</v>
          </cell>
          <cell r="AD1374">
            <v>0</v>
          </cell>
          <cell r="AE1374">
            <v>0</v>
          </cell>
          <cell r="AG1374">
            <v>0</v>
          </cell>
          <cell r="AI1374">
            <v>0</v>
          </cell>
          <cell r="AJ1374">
            <v>0</v>
          </cell>
          <cell r="AN1374">
            <v>0</v>
          </cell>
          <cell r="AO1374">
            <v>0</v>
          </cell>
          <cell r="AQ1374">
            <v>0</v>
          </cell>
          <cell r="AT1374">
            <v>0</v>
          </cell>
          <cell r="AU1374">
            <v>0</v>
          </cell>
        </row>
        <row r="1375">
          <cell r="C1375" t="str">
            <v>61912MAT400Allcustom3USD Total</v>
          </cell>
          <cell r="AB1375">
            <v>0</v>
          </cell>
          <cell r="AD1375">
            <v>0</v>
          </cell>
          <cell r="AE1375">
            <v>0</v>
          </cell>
          <cell r="AG1375">
            <v>0</v>
          </cell>
          <cell r="AI1375">
            <v>0</v>
          </cell>
          <cell r="AJ1375">
            <v>0</v>
          </cell>
          <cell r="AN1375">
            <v>0</v>
          </cell>
          <cell r="AO1375">
            <v>0</v>
          </cell>
          <cell r="AQ1375">
            <v>0</v>
          </cell>
          <cell r="AT1375">
            <v>0</v>
          </cell>
          <cell r="AU1375">
            <v>0</v>
          </cell>
        </row>
        <row r="1376">
          <cell r="C1376" t="str">
            <v>FI_TankerVessels_number_+3_USD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Q1376">
            <v>0</v>
          </cell>
          <cell r="AT1376">
            <v>0</v>
          </cell>
          <cell r="AU1376">
            <v>0</v>
          </cell>
        </row>
        <row r="1378">
          <cell r="C1378" t="str">
            <v>61912Allcustom2Allcustom3USD Total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G1378">
            <v>9</v>
          </cell>
          <cell r="AH1378">
            <v>0</v>
          </cell>
          <cell r="AI1378">
            <v>0</v>
          </cell>
          <cell r="AJ1378">
            <v>9</v>
          </cell>
          <cell r="AL1378">
            <v>0</v>
          </cell>
          <cell r="AM1378">
            <v>0</v>
          </cell>
          <cell r="AN1378">
            <v>9</v>
          </cell>
          <cell r="AO1378">
            <v>9</v>
          </cell>
          <cell r="AQ1378">
            <v>0</v>
          </cell>
          <cell r="AT1378">
            <v>0</v>
          </cell>
          <cell r="AU1378">
            <v>0</v>
          </cell>
        </row>
        <row r="1380">
          <cell r="C1380" t="str">
            <v>61913MAT100Allcustom3USD Total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N1380">
            <v>0</v>
          </cell>
          <cell r="AO1380">
            <v>0</v>
          </cell>
          <cell r="AQ1380">
            <v>0</v>
          </cell>
          <cell r="AT1380">
            <v>0</v>
          </cell>
          <cell r="AU1380">
            <v>0</v>
          </cell>
        </row>
        <row r="1381">
          <cell r="C1381" t="str">
            <v>61913MAT20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O1381">
            <v>0</v>
          </cell>
          <cell r="AQ1381">
            <v>0</v>
          </cell>
          <cell r="AT1381">
            <v>0</v>
          </cell>
          <cell r="AU1381">
            <v>0</v>
          </cell>
        </row>
        <row r="1382">
          <cell r="C1382" t="str">
            <v>61913MAT205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O1382">
            <v>0</v>
          </cell>
          <cell r="AQ1382">
            <v>0</v>
          </cell>
          <cell r="AT1382">
            <v>0</v>
          </cell>
          <cell r="AU1382">
            <v>0</v>
          </cell>
        </row>
        <row r="1384">
          <cell r="C1384" t="str">
            <v>61913MAT210Allcustom3USD Total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N1384">
            <v>0</v>
          </cell>
          <cell r="AO1384">
            <v>0</v>
          </cell>
          <cell r="AQ1384">
            <v>0</v>
          </cell>
          <cell r="AT1384">
            <v>0</v>
          </cell>
          <cell r="AU1384">
            <v>0</v>
          </cell>
        </row>
        <row r="1385">
          <cell r="C1385" t="str">
            <v>61913MAT215Allcustom3USD Total</v>
          </cell>
          <cell r="AB1385">
            <v>0</v>
          </cell>
          <cell r="AD1385">
            <v>0</v>
          </cell>
          <cell r="AE1385">
            <v>0</v>
          </cell>
          <cell r="AG1385">
            <v>0</v>
          </cell>
          <cell r="AI1385">
            <v>0</v>
          </cell>
          <cell r="AJ1385">
            <v>0</v>
          </cell>
          <cell r="AN1385">
            <v>0</v>
          </cell>
          <cell r="AO1385">
            <v>0</v>
          </cell>
          <cell r="AQ1385">
            <v>0</v>
          </cell>
          <cell r="AT1385">
            <v>0</v>
          </cell>
          <cell r="AU1385">
            <v>0</v>
          </cell>
        </row>
        <row r="1386">
          <cell r="C1386" t="str">
            <v>61913MAT220Allcustom3USD Total</v>
          </cell>
          <cell r="AB1386">
            <v>0</v>
          </cell>
          <cell r="AD1386">
            <v>0</v>
          </cell>
          <cell r="AE1386">
            <v>0</v>
          </cell>
          <cell r="AG1386">
            <v>0</v>
          </cell>
          <cell r="AI1386">
            <v>0</v>
          </cell>
          <cell r="AJ1386">
            <v>0</v>
          </cell>
          <cell r="AN1386">
            <v>0</v>
          </cell>
          <cell r="AO1386">
            <v>0</v>
          </cell>
          <cell r="AQ1386">
            <v>0</v>
          </cell>
          <cell r="AT1386">
            <v>0</v>
          </cell>
          <cell r="AU1386">
            <v>0</v>
          </cell>
        </row>
        <row r="1387">
          <cell r="C1387" t="str">
            <v>61913MAT400Allcustom3USD Total</v>
          </cell>
          <cell r="AB1387">
            <v>0</v>
          </cell>
          <cell r="AD1387">
            <v>0</v>
          </cell>
          <cell r="AE1387">
            <v>0</v>
          </cell>
          <cell r="AG1387">
            <v>0</v>
          </cell>
          <cell r="AI1387">
            <v>0</v>
          </cell>
          <cell r="AJ1387">
            <v>0</v>
          </cell>
          <cell r="AN1387">
            <v>0</v>
          </cell>
          <cell r="AO1387">
            <v>0</v>
          </cell>
          <cell r="AQ1387">
            <v>0</v>
          </cell>
          <cell r="AT1387">
            <v>0</v>
          </cell>
          <cell r="AU1387">
            <v>0</v>
          </cell>
        </row>
        <row r="1388">
          <cell r="C1388" t="str">
            <v>FI_Rigs_number_+3_USD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Q1388">
            <v>0</v>
          </cell>
          <cell r="AT1388">
            <v>0</v>
          </cell>
          <cell r="AU1388">
            <v>0</v>
          </cell>
        </row>
        <row r="1390">
          <cell r="C1390" t="str">
            <v>61913Allcustom2Allcustom3USD Total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Q1390">
            <v>0</v>
          </cell>
          <cell r="AT1390">
            <v>0</v>
          </cell>
          <cell r="AU1390">
            <v>0</v>
          </cell>
        </row>
        <row r="1392">
          <cell r="C1392" t="str">
            <v>61914MAT100Allcustom3USD Total</v>
          </cell>
          <cell r="AB1392">
            <v>15</v>
          </cell>
          <cell r="AC1392">
            <v>0</v>
          </cell>
          <cell r="AD1392">
            <v>0</v>
          </cell>
          <cell r="AE1392">
            <v>14.8</v>
          </cell>
          <cell r="AG1392">
            <v>8</v>
          </cell>
          <cell r="AH1392">
            <v>0</v>
          </cell>
          <cell r="AI1392">
            <v>0</v>
          </cell>
          <cell r="AJ1392">
            <v>8</v>
          </cell>
          <cell r="AN1392">
            <v>23</v>
          </cell>
          <cell r="AO1392">
            <v>23</v>
          </cell>
          <cell r="AQ1392">
            <v>0</v>
          </cell>
          <cell r="AT1392">
            <v>0</v>
          </cell>
          <cell r="AU1392">
            <v>0</v>
          </cell>
        </row>
        <row r="1393">
          <cell r="C1393" t="str">
            <v>61914MAT200Allcustom3USD Total</v>
          </cell>
          <cell r="AB1393">
            <v>2</v>
          </cell>
          <cell r="AD1393">
            <v>0</v>
          </cell>
          <cell r="AE1393">
            <v>2.2000000000000002</v>
          </cell>
          <cell r="AG1393">
            <v>1</v>
          </cell>
          <cell r="AI1393">
            <v>0</v>
          </cell>
          <cell r="AJ1393">
            <v>1</v>
          </cell>
          <cell r="AN1393">
            <v>3</v>
          </cell>
          <cell r="AO1393">
            <v>3</v>
          </cell>
          <cell r="AQ1393">
            <v>0</v>
          </cell>
          <cell r="AT1393">
            <v>0</v>
          </cell>
          <cell r="AU1393">
            <v>0</v>
          </cell>
        </row>
        <row r="1394">
          <cell r="C1394" t="str">
            <v>61914MAT205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O1394">
            <v>0</v>
          </cell>
          <cell r="AQ1394">
            <v>0</v>
          </cell>
          <cell r="AT1394">
            <v>0</v>
          </cell>
          <cell r="AU1394">
            <v>0</v>
          </cell>
        </row>
        <row r="1396">
          <cell r="C1396" t="str">
            <v>61914MAT210Allcustom3USD Total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N1396">
            <v>0</v>
          </cell>
          <cell r="AO1396">
            <v>0</v>
          </cell>
          <cell r="AQ1396">
            <v>0</v>
          </cell>
          <cell r="AT1396">
            <v>0</v>
          </cell>
          <cell r="AU1396">
            <v>0</v>
          </cell>
        </row>
        <row r="1397">
          <cell r="C1397" t="str">
            <v>61914MAT215Allcustom3USD Total</v>
          </cell>
          <cell r="AB1397">
            <v>0</v>
          </cell>
          <cell r="AD1397">
            <v>0</v>
          </cell>
          <cell r="AE1397">
            <v>0</v>
          </cell>
          <cell r="AG1397">
            <v>0</v>
          </cell>
          <cell r="AI1397">
            <v>0</v>
          </cell>
          <cell r="AJ1397">
            <v>0</v>
          </cell>
          <cell r="AN1397">
            <v>0</v>
          </cell>
          <cell r="AO1397">
            <v>0</v>
          </cell>
          <cell r="AQ1397">
            <v>0</v>
          </cell>
          <cell r="AT1397">
            <v>0</v>
          </cell>
          <cell r="AU1397">
            <v>0</v>
          </cell>
        </row>
        <row r="1398">
          <cell r="C1398" t="str">
            <v>61914MAT220Allcustom3USD Total</v>
          </cell>
          <cell r="AB1398">
            <v>0</v>
          </cell>
          <cell r="AD1398">
            <v>0</v>
          </cell>
          <cell r="AE1398">
            <v>0</v>
          </cell>
          <cell r="AG1398">
            <v>0</v>
          </cell>
          <cell r="AI1398">
            <v>0</v>
          </cell>
          <cell r="AJ1398">
            <v>0</v>
          </cell>
          <cell r="AN1398">
            <v>0</v>
          </cell>
          <cell r="AO1398">
            <v>0</v>
          </cell>
          <cell r="AQ1398">
            <v>0</v>
          </cell>
          <cell r="AT1398">
            <v>0</v>
          </cell>
          <cell r="AU1398">
            <v>0</v>
          </cell>
        </row>
        <row r="1399">
          <cell r="C1399" t="str">
            <v>61914MAT400Allcustom3USD Total</v>
          </cell>
          <cell r="AB1399">
            <v>0</v>
          </cell>
          <cell r="AD1399">
            <v>0</v>
          </cell>
          <cell r="AE1399">
            <v>0</v>
          </cell>
          <cell r="AG1399">
            <v>0</v>
          </cell>
          <cell r="AI1399">
            <v>0</v>
          </cell>
          <cell r="AJ1399">
            <v>0</v>
          </cell>
          <cell r="AN1399">
            <v>0</v>
          </cell>
          <cell r="AO1399">
            <v>0</v>
          </cell>
          <cell r="AQ1399">
            <v>0</v>
          </cell>
          <cell r="AT1399">
            <v>0</v>
          </cell>
          <cell r="AU1399">
            <v>0</v>
          </cell>
        </row>
        <row r="1400">
          <cell r="C1400" t="str">
            <v>FI_AnchorHandling_number_+3_USD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Q1400">
            <v>0</v>
          </cell>
          <cell r="AT1400">
            <v>0</v>
          </cell>
          <cell r="AU1400">
            <v>0</v>
          </cell>
        </row>
        <row r="1402">
          <cell r="C1402" t="str">
            <v>61914Allcustom2Allcustom3USD Total</v>
          </cell>
          <cell r="AB1402">
            <v>17</v>
          </cell>
          <cell r="AC1402">
            <v>0</v>
          </cell>
          <cell r="AD1402">
            <v>0</v>
          </cell>
          <cell r="AE1402">
            <v>17</v>
          </cell>
          <cell r="AG1402">
            <v>9</v>
          </cell>
          <cell r="AH1402">
            <v>0</v>
          </cell>
          <cell r="AI1402">
            <v>0</v>
          </cell>
          <cell r="AJ1402">
            <v>9</v>
          </cell>
          <cell r="AL1402">
            <v>0</v>
          </cell>
          <cell r="AM1402">
            <v>0</v>
          </cell>
          <cell r="AN1402">
            <v>26</v>
          </cell>
          <cell r="AO1402">
            <v>26</v>
          </cell>
          <cell r="AQ1402">
            <v>0</v>
          </cell>
          <cell r="AT1402">
            <v>0</v>
          </cell>
          <cell r="AU1402">
            <v>0</v>
          </cell>
        </row>
        <row r="1404">
          <cell r="C1404" t="str">
            <v>61920TMAT100Allcustom3USD Total</v>
          </cell>
          <cell r="AB1404">
            <v>30</v>
          </cell>
          <cell r="AC1404">
            <v>0</v>
          </cell>
          <cell r="AD1404">
            <v>0</v>
          </cell>
          <cell r="AE1404">
            <v>29.8</v>
          </cell>
          <cell r="AG1404">
            <v>10</v>
          </cell>
          <cell r="AH1404">
            <v>0</v>
          </cell>
          <cell r="AI1404">
            <v>0</v>
          </cell>
          <cell r="AJ1404">
            <v>10</v>
          </cell>
          <cell r="AN1404">
            <v>40</v>
          </cell>
          <cell r="AO1404">
            <v>40</v>
          </cell>
          <cell r="AQ1404">
            <v>0</v>
          </cell>
          <cell r="AT1404">
            <v>0</v>
          </cell>
          <cell r="AU1404">
            <v>0</v>
          </cell>
        </row>
        <row r="1405">
          <cell r="C1405" t="str">
            <v>61920TMAT200Allcustom3USD Total</v>
          </cell>
          <cell r="AB1405">
            <v>14</v>
          </cell>
          <cell r="AD1405">
            <v>0</v>
          </cell>
          <cell r="AE1405">
            <v>14.2</v>
          </cell>
          <cell r="AG1405">
            <v>8</v>
          </cell>
          <cell r="AI1405">
            <v>0</v>
          </cell>
          <cell r="AJ1405">
            <v>8</v>
          </cell>
          <cell r="AN1405">
            <v>22</v>
          </cell>
          <cell r="AO1405">
            <v>22</v>
          </cell>
          <cell r="AQ1405">
            <v>0</v>
          </cell>
          <cell r="AT1405">
            <v>0</v>
          </cell>
          <cell r="AU1405">
            <v>0</v>
          </cell>
        </row>
        <row r="1406">
          <cell r="C1406" t="str">
            <v>61920TMAT205Allcustom3USD Total</v>
          </cell>
          <cell r="AB1406">
            <v>0</v>
          </cell>
          <cell r="AD1406">
            <v>0</v>
          </cell>
          <cell r="AE1406">
            <v>0</v>
          </cell>
          <cell r="AG1406">
            <v>0</v>
          </cell>
          <cell r="AI1406">
            <v>0</v>
          </cell>
          <cell r="AJ1406">
            <v>0</v>
          </cell>
          <cell r="AN1406">
            <v>0</v>
          </cell>
          <cell r="AO1406">
            <v>0</v>
          </cell>
          <cell r="AQ1406">
            <v>0</v>
          </cell>
          <cell r="AT1406">
            <v>0</v>
          </cell>
          <cell r="AU1406">
            <v>0</v>
          </cell>
        </row>
        <row r="1408">
          <cell r="C1408" t="str">
            <v>61920TMAT210Allcustom3USD Total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N1408">
            <v>0</v>
          </cell>
          <cell r="AO1408">
            <v>0</v>
          </cell>
          <cell r="AQ1408">
            <v>0</v>
          </cell>
          <cell r="AT1408">
            <v>0</v>
          </cell>
          <cell r="AU1408">
            <v>0</v>
          </cell>
        </row>
        <row r="1409">
          <cell r="C1409" t="str">
            <v>61920TMAT215Allcustom3USD Total</v>
          </cell>
          <cell r="AB1409">
            <v>0</v>
          </cell>
          <cell r="AD1409">
            <v>0</v>
          </cell>
          <cell r="AE1409">
            <v>0</v>
          </cell>
          <cell r="AG1409">
            <v>0</v>
          </cell>
          <cell r="AI1409">
            <v>0</v>
          </cell>
          <cell r="AJ1409">
            <v>0</v>
          </cell>
          <cell r="AN1409">
            <v>0</v>
          </cell>
          <cell r="AO1409">
            <v>0</v>
          </cell>
          <cell r="AQ1409">
            <v>0</v>
          </cell>
          <cell r="AT1409">
            <v>0</v>
          </cell>
          <cell r="AU1409">
            <v>0</v>
          </cell>
        </row>
        <row r="1410">
          <cell r="C1410" t="str">
            <v>61920TMAT220Allcustom3USD Total</v>
          </cell>
          <cell r="AB1410">
            <v>0</v>
          </cell>
          <cell r="AD1410">
            <v>0</v>
          </cell>
          <cell r="AE1410">
            <v>0</v>
          </cell>
          <cell r="AG1410">
            <v>0</v>
          </cell>
          <cell r="AI1410">
            <v>0</v>
          </cell>
          <cell r="AJ1410">
            <v>0</v>
          </cell>
          <cell r="AN1410">
            <v>0</v>
          </cell>
          <cell r="AO1410">
            <v>0</v>
          </cell>
          <cell r="AQ1410">
            <v>0</v>
          </cell>
          <cell r="AT1410">
            <v>0</v>
          </cell>
          <cell r="AU1410">
            <v>0</v>
          </cell>
        </row>
        <row r="1411">
          <cell r="C1411" t="str">
            <v>61920TMAT400Allcustom3USD Total</v>
          </cell>
          <cell r="AB1411">
            <v>0</v>
          </cell>
          <cell r="AD1411">
            <v>0</v>
          </cell>
          <cell r="AE1411">
            <v>0</v>
          </cell>
          <cell r="AG1411">
            <v>0</v>
          </cell>
          <cell r="AI1411">
            <v>0</v>
          </cell>
          <cell r="AJ1411">
            <v>0</v>
          </cell>
          <cell r="AN1411">
            <v>0</v>
          </cell>
          <cell r="AO1411">
            <v>0</v>
          </cell>
          <cell r="AQ1411">
            <v>0</v>
          </cell>
          <cell r="AT1411">
            <v>0</v>
          </cell>
          <cell r="AU1411">
            <v>0</v>
          </cell>
        </row>
        <row r="1412">
          <cell r="C1412" t="str">
            <v>FI_Vessels_number_+3_USD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Q1412">
            <v>0</v>
          </cell>
          <cell r="AT1412">
            <v>0</v>
          </cell>
          <cell r="AU1412">
            <v>0</v>
          </cell>
        </row>
        <row r="1414">
          <cell r="C1414" t="str">
            <v>61920TAllcustom2Allcustom3USD Total</v>
          </cell>
          <cell r="AB1414">
            <v>44</v>
          </cell>
          <cell r="AC1414">
            <v>0</v>
          </cell>
          <cell r="AD1414">
            <v>0</v>
          </cell>
          <cell r="AE1414">
            <v>44</v>
          </cell>
          <cell r="AG1414">
            <v>18</v>
          </cell>
          <cell r="AH1414">
            <v>0</v>
          </cell>
          <cell r="AI1414">
            <v>0</v>
          </cell>
          <cell r="AJ1414">
            <v>18</v>
          </cell>
          <cell r="AL1414">
            <v>0</v>
          </cell>
          <cell r="AM1414">
            <v>0</v>
          </cell>
          <cell r="AN1414">
            <v>62</v>
          </cell>
          <cell r="AO1414">
            <v>62</v>
          </cell>
          <cell r="AQ1414">
            <v>0</v>
          </cell>
          <cell r="AT1414">
            <v>0</v>
          </cell>
          <cell r="AU1414">
            <v>0</v>
          </cell>
        </row>
        <row r="1420">
          <cell r="C1420" t="str">
            <v>40300TAllcustom2Allcustom3USD Total</v>
          </cell>
          <cell r="AB1420">
            <v>-61</v>
          </cell>
          <cell r="AE1420">
            <v>-61.052248152889497</v>
          </cell>
          <cell r="AN1420">
            <v>-61</v>
          </cell>
          <cell r="AO1420">
            <v>-89</v>
          </cell>
          <cell r="AU1420">
            <v>0</v>
          </cell>
        </row>
        <row r="1421">
          <cell r="C1421" t="str">
            <v>40350TAllcustom2Allcustom3USD Total</v>
          </cell>
          <cell r="AB1421">
            <v>9</v>
          </cell>
          <cell r="AC1421">
            <v>-1</v>
          </cell>
          <cell r="AE1421">
            <v>9.9914989115904316</v>
          </cell>
          <cell r="AN1421">
            <v>9</v>
          </cell>
          <cell r="AO1421">
            <v>145</v>
          </cell>
          <cell r="AU1421">
            <v>0</v>
          </cell>
        </row>
        <row r="1422">
          <cell r="C1422" t="str">
            <v>40400TAllcustom2Allcustom3USD Total</v>
          </cell>
          <cell r="AB1422">
            <v>7</v>
          </cell>
          <cell r="AE1422">
            <v>6.5113953333400501</v>
          </cell>
          <cell r="AN1422">
            <v>7</v>
          </cell>
          <cell r="AO1422">
            <v>46</v>
          </cell>
          <cell r="AU1422">
            <v>0</v>
          </cell>
        </row>
        <row r="1424">
          <cell r="C1424" t="str">
            <v>40450TAllcustom2Allcustom3USD Total</v>
          </cell>
          <cell r="AB1424">
            <v>-58</v>
          </cell>
          <cell r="AE1424">
            <v>-58.029730264507194</v>
          </cell>
          <cell r="AN1424">
            <v>-58</v>
          </cell>
          <cell r="AO1424">
            <v>-126</v>
          </cell>
          <cell r="AU1424">
            <v>0</v>
          </cell>
        </row>
        <row r="1425">
          <cell r="C1425" t="str">
            <v>40550TAllcustom2Allcustom3USD Total</v>
          </cell>
          <cell r="AB1425">
            <v>-5</v>
          </cell>
          <cell r="AE1425">
            <v>-5.0469144558778094</v>
          </cell>
          <cell r="AN1425">
            <v>-5</v>
          </cell>
          <cell r="AO1425">
            <v>-19</v>
          </cell>
          <cell r="AU1425">
            <v>0</v>
          </cell>
        </row>
        <row r="1426">
          <cell r="C1426" t="str">
            <v>CF_trade_other_payables_USD</v>
          </cell>
          <cell r="AB1426">
            <v>-63</v>
          </cell>
          <cell r="AC1426">
            <v>0</v>
          </cell>
          <cell r="AD1426">
            <v>0</v>
          </cell>
          <cell r="AE1426">
            <v>-63.076644720385005</v>
          </cell>
          <cell r="AL1426">
            <v>0</v>
          </cell>
          <cell r="AM1426">
            <v>0</v>
          </cell>
          <cell r="AN1426">
            <v>-63</v>
          </cell>
          <cell r="AO1426">
            <v>-145</v>
          </cell>
          <cell r="AU1426">
            <v>0</v>
          </cell>
        </row>
        <row r="1428">
          <cell r="C1428" t="str">
            <v>40560Allcustom2Allcustom3USD Total</v>
          </cell>
          <cell r="AB1428">
            <v>-6</v>
          </cell>
          <cell r="AE1428">
            <v>-6.2380476306274195</v>
          </cell>
          <cell r="AN1428">
            <v>-6</v>
          </cell>
          <cell r="AO1428">
            <v>-7</v>
          </cell>
          <cell r="AU1428">
            <v>0</v>
          </cell>
        </row>
        <row r="1429">
          <cell r="AB1429">
            <v>-114</v>
          </cell>
          <cell r="AC1429">
            <v>-1</v>
          </cell>
          <cell r="AD1429">
            <v>0</v>
          </cell>
          <cell r="AE1429">
            <v>-113.86404625897144</v>
          </cell>
          <cell r="AL1429">
            <v>0</v>
          </cell>
          <cell r="AM1429">
            <v>0</v>
          </cell>
          <cell r="AN1429">
            <v>-114</v>
          </cell>
          <cell r="AO1429">
            <v>-50</v>
          </cell>
          <cell r="AY1429">
            <v>0</v>
          </cell>
        </row>
        <row r="1432">
          <cell r="C1432" t="str">
            <v>40940TAllcustom2Allcustom3USD Total</v>
          </cell>
          <cell r="AB1432">
            <v>21</v>
          </cell>
          <cell r="AE1432">
            <v>21.398508269172698</v>
          </cell>
          <cell r="AN1432">
            <v>21</v>
          </cell>
          <cell r="AO1432">
            <v>21</v>
          </cell>
          <cell r="AU1432">
            <v>0</v>
          </cell>
        </row>
        <row r="1433">
          <cell r="C1433" t="str">
            <v>40900TAllcustom2Allcustom3USD Total</v>
          </cell>
          <cell r="AB1433">
            <v>-7</v>
          </cell>
          <cell r="AC1433">
            <v>1</v>
          </cell>
          <cell r="AE1433">
            <v>-7.5296766021620902</v>
          </cell>
          <cell r="AN1433">
            <v>-7</v>
          </cell>
          <cell r="AO1433">
            <v>9</v>
          </cell>
          <cell r="AU1433">
            <v>0</v>
          </cell>
        </row>
        <row r="1434">
          <cell r="AB1434">
            <v>14</v>
          </cell>
          <cell r="AC1434">
            <v>1</v>
          </cell>
          <cell r="AD1434">
            <v>0</v>
          </cell>
          <cell r="AE1434">
            <v>13.868831667010607</v>
          </cell>
          <cell r="AL1434">
            <v>0</v>
          </cell>
          <cell r="AM1434">
            <v>0</v>
          </cell>
          <cell r="AN1434">
            <v>14</v>
          </cell>
          <cell r="AO1434">
            <v>30</v>
          </cell>
          <cell r="AY1434">
            <v>0</v>
          </cell>
        </row>
        <row r="1437">
          <cell r="C1437" t="str">
            <v>CF_PPE_intangible_assets_addition_USD</v>
          </cell>
          <cell r="AB1437">
            <v>-814</v>
          </cell>
          <cell r="AC1437">
            <v>0</v>
          </cell>
          <cell r="AD1437">
            <v>0</v>
          </cell>
          <cell r="AE1437">
            <v>-814.87927010080659</v>
          </cell>
          <cell r="AN1437">
            <v>-814</v>
          </cell>
          <cell r="AO1437">
            <v>-1670</v>
          </cell>
          <cell r="AU1437">
            <v>0</v>
          </cell>
        </row>
        <row r="1438">
          <cell r="C1438" t="str">
            <v>62100TAllcustom2M220USD Total</v>
          </cell>
          <cell r="AB1438">
            <v>0</v>
          </cell>
          <cell r="AE1438">
            <v>0</v>
          </cell>
          <cell r="AN1438">
            <v>0</v>
          </cell>
          <cell r="AO1438">
            <v>0</v>
          </cell>
        </row>
        <row r="1439">
          <cell r="C1439" t="str">
            <v>41720Allcustom2Allcustom3USD Total</v>
          </cell>
          <cell r="AB1439">
            <v>170</v>
          </cell>
          <cell r="AE1439">
            <v>169.986887583894</v>
          </cell>
          <cell r="AN1439">
            <v>170</v>
          </cell>
          <cell r="AO1439">
            <v>170</v>
          </cell>
        </row>
        <row r="1440">
          <cell r="C1440" t="str">
            <v>41840Allcustom2Allcustom3USD Total</v>
          </cell>
          <cell r="AB1440">
            <v>18</v>
          </cell>
          <cell r="AE1440">
            <v>18.2444993779818</v>
          </cell>
          <cell r="AN1440">
            <v>18</v>
          </cell>
          <cell r="AO1440">
            <v>46</v>
          </cell>
          <cell r="AU1440">
            <v>0</v>
          </cell>
        </row>
        <row r="1441">
          <cell r="C1441" t="str">
            <v>41755TAllcustom2Allcustom3USD Total</v>
          </cell>
          <cell r="AB1441">
            <v>-51</v>
          </cell>
          <cell r="AE1441">
            <v>-50.533918806618601</v>
          </cell>
          <cell r="AN1441">
            <v>-51</v>
          </cell>
          <cell r="AO1441">
            <v>-164</v>
          </cell>
        </row>
        <row r="1442">
          <cell r="C1442" t="str">
            <v>41760Allcustom2Allcustom3USD Total</v>
          </cell>
          <cell r="AB1442">
            <v>0</v>
          </cell>
          <cell r="AC1442">
            <v>0</v>
          </cell>
          <cell r="AE1442">
            <v>0</v>
          </cell>
          <cell r="AN1442">
            <v>0</v>
          </cell>
          <cell r="AO1442">
            <v>-6</v>
          </cell>
          <cell r="AU1442">
            <v>0</v>
          </cell>
        </row>
        <row r="1443">
          <cell r="AB1443">
            <v>-677</v>
          </cell>
          <cell r="AC1443">
            <v>0</v>
          </cell>
          <cell r="AD1443">
            <v>0</v>
          </cell>
          <cell r="AE1443">
            <v>-677.1818019455493</v>
          </cell>
          <cell r="AL1443">
            <v>0</v>
          </cell>
          <cell r="AM1443">
            <v>0</v>
          </cell>
          <cell r="AN1443">
            <v>-677</v>
          </cell>
          <cell r="AO1443">
            <v>-1624</v>
          </cell>
          <cell r="AY1443">
            <v>0</v>
          </cell>
        </row>
        <row r="1446">
          <cell r="C1446" t="str">
            <v>43050TAllcustom2Allcustom3USD Total</v>
          </cell>
          <cell r="AB1446">
            <v>0</v>
          </cell>
          <cell r="AE1446">
            <v>-1.49199999999255E-5</v>
          </cell>
          <cell r="AN1446">
            <v>0</v>
          </cell>
          <cell r="AO1446">
            <v>0</v>
          </cell>
          <cell r="AU1446">
            <v>0</v>
          </cell>
        </row>
        <row r="1447">
          <cell r="C1447" t="str">
            <v>43100TAllcustom2Allcustom3USD Total</v>
          </cell>
          <cell r="AB1447">
            <v>0</v>
          </cell>
          <cell r="AE1447">
            <v>0.10990637665767</v>
          </cell>
          <cell r="AN1447">
            <v>0</v>
          </cell>
          <cell r="AO1447">
            <v>0</v>
          </cell>
          <cell r="AU1447">
            <v>0</v>
          </cell>
        </row>
        <row r="1448">
          <cell r="C1448" t="str">
            <v>43125TAllcustom2Allcustom3USD Total</v>
          </cell>
          <cell r="AB1448">
            <v>-3</v>
          </cell>
          <cell r="AE1448">
            <v>-2.5551835931930404</v>
          </cell>
          <cell r="AN1448">
            <v>-3</v>
          </cell>
          <cell r="AO1448">
            <v>-3</v>
          </cell>
          <cell r="AU1448">
            <v>0</v>
          </cell>
        </row>
        <row r="1449">
          <cell r="C1449" t="str">
            <v>43175TAllcustom2Allcustom3USD Total</v>
          </cell>
          <cell r="AB1449">
            <v>0</v>
          </cell>
          <cell r="AE1449">
            <v>0</v>
          </cell>
          <cell r="AN1449">
            <v>0</v>
          </cell>
          <cell r="AO1449">
            <v>0</v>
          </cell>
          <cell r="AU1449">
            <v>0</v>
          </cell>
        </row>
        <row r="1450">
          <cell r="C1450" t="str">
            <v>43200TAllcustom2Allcustom3USD Total</v>
          </cell>
          <cell r="AB1450">
            <v>-1</v>
          </cell>
          <cell r="AE1450">
            <v>-0.72068693884799395</v>
          </cell>
          <cell r="AN1450">
            <v>-1</v>
          </cell>
          <cell r="AO1450">
            <v>-1</v>
          </cell>
          <cell r="AU1450">
            <v>0</v>
          </cell>
        </row>
        <row r="1451">
          <cell r="C1451" t="str">
            <v>43300TAllcustom2Allcustom3USD Total</v>
          </cell>
          <cell r="AB1451">
            <v>0</v>
          </cell>
          <cell r="AE1451">
            <v>0</v>
          </cell>
          <cell r="AN1451">
            <v>0</v>
          </cell>
          <cell r="AO1451">
            <v>0</v>
          </cell>
          <cell r="AU1451">
            <v>0</v>
          </cell>
        </row>
        <row r="1452">
          <cell r="C1452" t="str">
            <v>43400TAllcustom2Allcustom3USD Total</v>
          </cell>
          <cell r="AB1452">
            <v>-46</v>
          </cell>
          <cell r="AE1452">
            <v>-45.9947303277321</v>
          </cell>
          <cell r="AN1452">
            <v>-46</v>
          </cell>
          <cell r="AO1452">
            <v>-46</v>
          </cell>
          <cell r="AU1452">
            <v>0</v>
          </cell>
        </row>
        <row r="1453">
          <cell r="C1453" t="str">
            <v>43500TAllcustom2Allcustom3USD Total</v>
          </cell>
          <cell r="AB1453">
            <v>38</v>
          </cell>
          <cell r="AC1453">
            <v>1</v>
          </cell>
          <cell r="AE1453">
            <v>37.461950960461103</v>
          </cell>
          <cell r="AN1453">
            <v>38</v>
          </cell>
          <cell r="AO1453">
            <v>39</v>
          </cell>
          <cell r="AU1453">
            <v>0</v>
          </cell>
        </row>
        <row r="1454">
          <cell r="AB1454">
            <v>-12</v>
          </cell>
          <cell r="AC1454">
            <v>1</v>
          </cell>
          <cell r="AD1454">
            <v>0</v>
          </cell>
          <cell r="AE1454">
            <v>-11.698758442654359</v>
          </cell>
          <cell r="AL1454">
            <v>0</v>
          </cell>
          <cell r="AM1454">
            <v>0</v>
          </cell>
          <cell r="AN1454">
            <v>-12</v>
          </cell>
          <cell r="AO1454">
            <v>-11</v>
          </cell>
          <cell r="AY1454">
            <v>0</v>
          </cell>
        </row>
        <row r="1459">
          <cell r="C1459" t="str">
            <v>42760Allcustom2Allcustom3USD Total</v>
          </cell>
          <cell r="AB1459">
            <v>0</v>
          </cell>
          <cell r="AE1459">
            <v>0</v>
          </cell>
          <cell r="AN1459">
            <v>0</v>
          </cell>
          <cell r="AO1459">
            <v>0</v>
          </cell>
          <cell r="AQ1459">
            <v>0</v>
          </cell>
          <cell r="AU1459">
            <v>0</v>
          </cell>
        </row>
        <row r="1460">
          <cell r="C1460" t="str">
            <v>42610Allcustom2Allcustom3USD Total</v>
          </cell>
          <cell r="AB1460">
            <v>0</v>
          </cell>
          <cell r="AE1460">
            <v>0</v>
          </cell>
          <cell r="AN1460">
            <v>0</v>
          </cell>
          <cell r="AO1460">
            <v>0</v>
          </cell>
          <cell r="AQ1460">
            <v>0</v>
          </cell>
          <cell r="AU1460">
            <v>0</v>
          </cell>
        </row>
        <row r="1461">
          <cell r="C1461" t="str">
            <v>42620Allcustom2Allcustom3USD Total</v>
          </cell>
          <cell r="AB1461">
            <v>0</v>
          </cell>
          <cell r="AE1461">
            <v>0</v>
          </cell>
          <cell r="AN1461">
            <v>0</v>
          </cell>
          <cell r="AO1461">
            <v>0</v>
          </cell>
          <cell r="AQ1461">
            <v>0</v>
          </cell>
          <cell r="AU1461">
            <v>0</v>
          </cell>
        </row>
        <row r="1462">
          <cell r="C1462" t="str">
            <v>42630Allcustom2Allcustom3USD Total</v>
          </cell>
          <cell r="AB1462">
            <v>0</v>
          </cell>
          <cell r="AE1462">
            <v>0</v>
          </cell>
          <cell r="AN1462">
            <v>0</v>
          </cell>
          <cell r="AO1462">
            <v>0</v>
          </cell>
          <cell r="AQ1462">
            <v>0</v>
          </cell>
          <cell r="AU1462">
            <v>0</v>
          </cell>
        </row>
        <row r="1463">
          <cell r="C1463" t="str">
            <v>42640Allcustom2Allcustom3USD Total</v>
          </cell>
          <cell r="AB1463">
            <v>0</v>
          </cell>
          <cell r="AE1463">
            <v>0</v>
          </cell>
          <cell r="AN1463">
            <v>0</v>
          </cell>
          <cell r="AO1463">
            <v>0</v>
          </cell>
          <cell r="AQ1463">
            <v>0</v>
          </cell>
          <cell r="AU1463">
            <v>0</v>
          </cell>
        </row>
        <row r="1464">
          <cell r="C1464" t="str">
            <v>42650Allcustom2Allcustom3USD Total</v>
          </cell>
          <cell r="AB1464">
            <v>0</v>
          </cell>
          <cell r="AC1464">
            <v>0</v>
          </cell>
          <cell r="AE1464">
            <v>0</v>
          </cell>
          <cell r="AN1464">
            <v>0</v>
          </cell>
          <cell r="AO1464">
            <v>0</v>
          </cell>
          <cell r="AQ1464">
            <v>0</v>
          </cell>
          <cell r="AU1464">
            <v>0</v>
          </cell>
        </row>
        <row r="1465">
          <cell r="C1465" t="str">
            <v>42660Allcustom2Allcustom3USD Total</v>
          </cell>
          <cell r="AB1465">
            <v>0</v>
          </cell>
          <cell r="AE1465">
            <v>0</v>
          </cell>
          <cell r="AN1465">
            <v>0</v>
          </cell>
          <cell r="AO1465">
            <v>0</v>
          </cell>
          <cell r="AQ1465">
            <v>0</v>
          </cell>
          <cell r="AU1465">
            <v>0</v>
          </cell>
        </row>
        <row r="1466">
          <cell r="C1466" t="str">
            <v>42670Allcustom2Allcustom3USD Total</v>
          </cell>
          <cell r="AB1466">
            <v>0</v>
          </cell>
          <cell r="AE1466">
            <v>0</v>
          </cell>
          <cell r="AN1466">
            <v>0</v>
          </cell>
          <cell r="AO1466">
            <v>0</v>
          </cell>
          <cell r="AQ1466">
            <v>0</v>
          </cell>
          <cell r="AU1466">
            <v>0</v>
          </cell>
        </row>
        <row r="1467">
          <cell r="C1467" t="str">
            <v>42700TAllcustom2Allcustom3USD Total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Q1467">
            <v>0</v>
          </cell>
          <cell r="AU1467">
            <v>0</v>
          </cell>
        </row>
        <row r="1468">
          <cell r="C1468" t="str">
            <v>42710Allcustom2Allcustom3USD Total</v>
          </cell>
          <cell r="AB1468">
            <v>0</v>
          </cell>
          <cell r="AC1468">
            <v>0</v>
          </cell>
          <cell r="AE1468">
            <v>0</v>
          </cell>
          <cell r="AN1468">
            <v>0</v>
          </cell>
          <cell r="AO1468">
            <v>0</v>
          </cell>
          <cell r="AQ1468">
            <v>0</v>
          </cell>
          <cell r="AU1468">
            <v>0</v>
          </cell>
        </row>
        <row r="1469">
          <cell r="C1469" t="str">
            <v>42750TAllcustom2Allcustom3USD Total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Q1469">
            <v>0</v>
          </cell>
          <cell r="AU1469">
            <v>0</v>
          </cell>
        </row>
        <row r="1470">
          <cell r="C1470" t="str">
            <v>42770Allcustom2Allcustom3USD Total</v>
          </cell>
          <cell r="AB1470">
            <v>0</v>
          </cell>
          <cell r="AC1470">
            <v>0</v>
          </cell>
          <cell r="AE1470">
            <v>0</v>
          </cell>
          <cell r="AN1470">
            <v>0</v>
          </cell>
          <cell r="AO1470">
            <v>0</v>
          </cell>
          <cell r="AQ1470">
            <v>0</v>
          </cell>
          <cell r="AU1470">
            <v>0</v>
          </cell>
        </row>
        <row r="1471">
          <cell r="C1471" t="str">
            <v>42800TAllcustom2Allcustom3USD Total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Q1471">
            <v>0</v>
          </cell>
          <cell r="AU1471">
            <v>0</v>
          </cell>
        </row>
        <row r="1472">
          <cell r="C1472" t="str">
            <v>42810Allcustom2Allcustom3USD Total</v>
          </cell>
          <cell r="AB1472">
            <v>0</v>
          </cell>
          <cell r="AE1472">
            <v>3.8000000000101905E-7</v>
          </cell>
          <cell r="AN1472">
            <v>0</v>
          </cell>
          <cell r="AO1472">
            <v>0</v>
          </cell>
          <cell r="AQ1472">
            <v>0</v>
          </cell>
          <cell r="AU1472">
            <v>0</v>
          </cell>
        </row>
        <row r="1473">
          <cell r="C1473" t="str">
            <v>42830Allcustom2Allcustom3USD Total</v>
          </cell>
          <cell r="AB1473">
            <v>0</v>
          </cell>
          <cell r="AE1473">
            <v>0</v>
          </cell>
          <cell r="AN1473">
            <v>0</v>
          </cell>
          <cell r="AO1473">
            <v>0</v>
          </cell>
          <cell r="AQ1473">
            <v>0</v>
          </cell>
          <cell r="AU1473">
            <v>0</v>
          </cell>
        </row>
        <row r="1474">
          <cell r="C1474" t="str">
            <v>42820Allcustom2Allcustom3USD Total</v>
          </cell>
          <cell r="AB1474">
            <v>0</v>
          </cell>
          <cell r="AC1474">
            <v>0</v>
          </cell>
          <cell r="AE1474">
            <v>0</v>
          </cell>
          <cell r="AN1474">
            <v>0</v>
          </cell>
          <cell r="AO1474">
            <v>0</v>
          </cell>
          <cell r="AQ1474">
            <v>0</v>
          </cell>
          <cell r="AU1474">
            <v>0</v>
          </cell>
        </row>
        <row r="1475">
          <cell r="AB1475">
            <v>0</v>
          </cell>
          <cell r="AC1475">
            <v>0</v>
          </cell>
          <cell r="AD1475">
            <v>0</v>
          </cell>
          <cell r="AE1475">
            <v>3.8000000000101905E-7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Q1475">
            <v>0</v>
          </cell>
          <cell r="AY1475">
            <v>0</v>
          </cell>
        </row>
        <row r="1478">
          <cell r="C1478" t="str">
            <v>27210Allcustom2M420USD Total</v>
          </cell>
          <cell r="AB1478">
            <v>0</v>
          </cell>
          <cell r="AE1478">
            <v>0</v>
          </cell>
          <cell r="AN1478">
            <v>0</v>
          </cell>
          <cell r="AO1478">
            <v>0</v>
          </cell>
          <cell r="AQ1478">
            <v>0</v>
          </cell>
          <cell r="AU1478">
            <v>0</v>
          </cell>
        </row>
        <row r="1479">
          <cell r="C1479" t="str">
            <v>27220Allcustom2M420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O1479">
            <v>0</v>
          </cell>
          <cell r="AQ1479">
            <v>0</v>
          </cell>
          <cell r="AU1479">
            <v>0</v>
          </cell>
        </row>
        <row r="1480">
          <cell r="C1480" t="str">
            <v>27222Allcustom2M420USD Total</v>
          </cell>
          <cell r="AB1480">
            <v>0</v>
          </cell>
          <cell r="AE1480">
            <v>0</v>
          </cell>
          <cell r="AN1480">
            <v>0</v>
          </cell>
          <cell r="AO1480">
            <v>0</v>
          </cell>
          <cell r="AQ1480">
            <v>0</v>
          </cell>
          <cell r="AU1480">
            <v>0</v>
          </cell>
        </row>
        <row r="1481">
          <cell r="C1481" t="str">
            <v>35310Allcustom2M420USD Total</v>
          </cell>
          <cell r="AB1481">
            <v>0</v>
          </cell>
          <cell r="AE1481">
            <v>0</v>
          </cell>
          <cell r="AN1481">
            <v>0</v>
          </cell>
          <cell r="AO1481">
            <v>0</v>
          </cell>
          <cell r="AQ1481">
            <v>0</v>
          </cell>
          <cell r="AU1481">
            <v>0</v>
          </cell>
        </row>
        <row r="1484">
          <cell r="C1484" t="str">
            <v>42320Allcustom2Allcustom3USD Total</v>
          </cell>
          <cell r="AB1484">
            <v>0</v>
          </cell>
          <cell r="AC1484">
            <v>0</v>
          </cell>
          <cell r="AE1484">
            <v>0</v>
          </cell>
          <cell r="AN1484">
            <v>0</v>
          </cell>
          <cell r="AO1484">
            <v>0</v>
          </cell>
          <cell r="AQ1484">
            <v>0</v>
          </cell>
          <cell r="AU1484">
            <v>0</v>
          </cell>
        </row>
        <row r="1485">
          <cell r="C1485" t="str">
            <v>42330Allcustom2Allcustom3USD Total</v>
          </cell>
          <cell r="AB1485">
            <v>0</v>
          </cell>
          <cell r="AE1485">
            <v>0</v>
          </cell>
          <cell r="AN1485">
            <v>0</v>
          </cell>
          <cell r="AO1485">
            <v>0</v>
          </cell>
          <cell r="AQ1485">
            <v>0</v>
          </cell>
          <cell r="AU1485">
            <v>0</v>
          </cell>
        </row>
        <row r="1486">
          <cell r="C1486" t="str">
            <v>42340Allcustom2Allcustom3USD Total</v>
          </cell>
          <cell r="AB1486">
            <v>0</v>
          </cell>
          <cell r="AE1486">
            <v>0</v>
          </cell>
          <cell r="AN1486">
            <v>0</v>
          </cell>
          <cell r="AO1486">
            <v>0</v>
          </cell>
          <cell r="AQ1486">
            <v>0</v>
          </cell>
          <cell r="AU1486">
            <v>0</v>
          </cell>
        </row>
        <row r="1487">
          <cell r="C1487" t="str">
            <v>42350Allcustom2Allcustom3USD Total</v>
          </cell>
          <cell r="AB1487">
            <v>0</v>
          </cell>
          <cell r="AE1487">
            <v>0</v>
          </cell>
          <cell r="AN1487">
            <v>0</v>
          </cell>
          <cell r="AO1487">
            <v>0</v>
          </cell>
          <cell r="AQ1487">
            <v>0</v>
          </cell>
          <cell r="AU1487">
            <v>0</v>
          </cell>
        </row>
        <row r="1488">
          <cell r="C1488" t="str">
            <v>42360Allcustom2Allcustom3USD Total</v>
          </cell>
          <cell r="AB1488">
            <v>0</v>
          </cell>
          <cell r="AE1488">
            <v>0</v>
          </cell>
          <cell r="AN1488">
            <v>0</v>
          </cell>
          <cell r="AO1488">
            <v>0</v>
          </cell>
          <cell r="AQ1488">
            <v>0</v>
          </cell>
          <cell r="AU1488">
            <v>0</v>
          </cell>
        </row>
        <row r="1489">
          <cell r="C1489" t="str">
            <v>42370Allcustom2Allcustom3USD Total</v>
          </cell>
          <cell r="AB1489">
            <v>0</v>
          </cell>
          <cell r="AE1489">
            <v>0</v>
          </cell>
          <cell r="AN1489">
            <v>0</v>
          </cell>
          <cell r="AO1489">
            <v>0</v>
          </cell>
          <cell r="AQ1489">
            <v>0</v>
          </cell>
          <cell r="AU1489">
            <v>0</v>
          </cell>
        </row>
        <row r="1490">
          <cell r="C1490" t="str">
            <v>42380Allcustom2Allcustom3USD Total</v>
          </cell>
          <cell r="AB1490">
            <v>0</v>
          </cell>
          <cell r="AE1490">
            <v>0</v>
          </cell>
          <cell r="AN1490">
            <v>0</v>
          </cell>
          <cell r="AO1490">
            <v>0</v>
          </cell>
          <cell r="AQ1490">
            <v>0</v>
          </cell>
          <cell r="AU1490">
            <v>0</v>
          </cell>
        </row>
        <row r="1491">
          <cell r="C1491" t="str">
            <v>42400TAllcustom2Allcustom3USD Total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Q1491">
            <v>0</v>
          </cell>
          <cell r="AU1491">
            <v>0</v>
          </cell>
        </row>
        <row r="1492">
          <cell r="C1492" t="str">
            <v>42410Allcustom2Allcustom3USD Total</v>
          </cell>
          <cell r="AB1492">
            <v>0</v>
          </cell>
          <cell r="AC1492">
            <v>0</v>
          </cell>
          <cell r="AE1492">
            <v>0</v>
          </cell>
          <cell r="AN1492">
            <v>0</v>
          </cell>
          <cell r="AO1492">
            <v>0</v>
          </cell>
          <cell r="AQ1492">
            <v>0</v>
          </cell>
          <cell r="AU1492">
            <v>0</v>
          </cell>
        </row>
        <row r="1493">
          <cell r="C1493" t="str">
            <v>42450TAllcustom2Allcustom3USD Total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Q1493">
            <v>0</v>
          </cell>
          <cell r="AU1493">
            <v>0</v>
          </cell>
        </row>
        <row r="1494">
          <cell r="C1494" t="str">
            <v>42460Allcustom2Allcustom3USD Total</v>
          </cell>
          <cell r="AB1494">
            <v>0</v>
          </cell>
          <cell r="AC1494">
            <v>0</v>
          </cell>
          <cell r="AE1494">
            <v>0</v>
          </cell>
          <cell r="AN1494">
            <v>0</v>
          </cell>
          <cell r="AO1494">
            <v>0</v>
          </cell>
          <cell r="AQ1494">
            <v>0</v>
          </cell>
          <cell r="AU1494">
            <v>0</v>
          </cell>
        </row>
        <row r="1495">
          <cell r="C1495" t="str">
            <v>42470Allcustom2Allcustom3USD Total</v>
          </cell>
          <cell r="AB1495">
            <v>0</v>
          </cell>
          <cell r="AE1495">
            <v>0</v>
          </cell>
          <cell r="AN1495">
            <v>0</v>
          </cell>
          <cell r="AO1495">
            <v>0</v>
          </cell>
          <cell r="AQ1495">
            <v>0</v>
          </cell>
          <cell r="AU1495">
            <v>0</v>
          </cell>
        </row>
        <row r="1496">
          <cell r="C1496" t="str">
            <v>42500TAllcustom2Allcustom3USD Total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Q1496">
            <v>0</v>
          </cell>
          <cell r="AU1496">
            <v>0</v>
          </cell>
        </row>
        <row r="1497">
          <cell r="C1497" t="str">
            <v>42510Allcustom2Allcustom3USD Total</v>
          </cell>
          <cell r="AB1497">
            <v>0</v>
          </cell>
          <cell r="AE1497">
            <v>8.0772627631571794E-2</v>
          </cell>
          <cell r="AN1497">
            <v>0</v>
          </cell>
          <cell r="AO1497">
            <v>0</v>
          </cell>
          <cell r="AQ1497">
            <v>0</v>
          </cell>
          <cell r="AU1497">
            <v>0</v>
          </cell>
        </row>
        <row r="1498">
          <cell r="C1498" t="str">
            <v>42530Allcustom2Allcustom3USD Total</v>
          </cell>
          <cell r="AB1498">
            <v>0</v>
          </cell>
          <cell r="AE1498">
            <v>0</v>
          </cell>
          <cell r="AN1498">
            <v>0</v>
          </cell>
          <cell r="AO1498">
            <v>0</v>
          </cell>
          <cell r="AQ1498">
            <v>0</v>
          </cell>
          <cell r="AU1498">
            <v>0</v>
          </cell>
        </row>
        <row r="1499">
          <cell r="C1499" t="str">
            <v>42540Allcustom2Allcustom3USD Total</v>
          </cell>
          <cell r="AB1499">
            <v>0</v>
          </cell>
          <cell r="AE1499">
            <v>0</v>
          </cell>
          <cell r="AN1499">
            <v>0</v>
          </cell>
          <cell r="AO1499">
            <v>0</v>
          </cell>
          <cell r="AQ1499">
            <v>0</v>
          </cell>
          <cell r="AU1499">
            <v>0</v>
          </cell>
        </row>
        <row r="1500">
          <cell r="C1500" t="str">
            <v>42551Allcustom2Allcustom3USD Total</v>
          </cell>
          <cell r="AB1500">
            <v>1</v>
          </cell>
          <cell r="AE1500">
            <v>0.52700000000000002</v>
          </cell>
          <cell r="AN1500">
            <v>1</v>
          </cell>
          <cell r="AO1500">
            <v>1</v>
          </cell>
          <cell r="AQ1500">
            <v>0</v>
          </cell>
          <cell r="AU1500">
            <v>0</v>
          </cell>
        </row>
        <row r="1501">
          <cell r="C1501" t="str">
            <v>42552Allcustom2Allcustom3USD Total</v>
          </cell>
          <cell r="AB1501">
            <v>-1</v>
          </cell>
          <cell r="AE1501">
            <v>-1.1214980000000001</v>
          </cell>
          <cell r="AN1501">
            <v>-1</v>
          </cell>
          <cell r="AO1501">
            <v>-1</v>
          </cell>
          <cell r="AQ1501">
            <v>0</v>
          </cell>
          <cell r="AU1501">
            <v>0</v>
          </cell>
        </row>
        <row r="1502">
          <cell r="C1502" t="str">
            <v>42520Allcustom2Allcustom3USD Total</v>
          </cell>
          <cell r="AB1502">
            <v>-1</v>
          </cell>
          <cell r="AC1502">
            <v>-1</v>
          </cell>
          <cell r="AE1502">
            <v>0</v>
          </cell>
          <cell r="AN1502">
            <v>-1</v>
          </cell>
          <cell r="AO1502">
            <v>-1</v>
          </cell>
          <cell r="AQ1502">
            <v>0</v>
          </cell>
          <cell r="AU1502">
            <v>0</v>
          </cell>
        </row>
        <row r="1503">
          <cell r="AB1503">
            <v>-1</v>
          </cell>
          <cell r="AC1503">
            <v>-1</v>
          </cell>
          <cell r="AD1503">
            <v>0</v>
          </cell>
          <cell r="AE1503">
            <v>-0.5137253723684283</v>
          </cell>
          <cell r="AL1503">
            <v>0</v>
          </cell>
          <cell r="AM1503">
            <v>0</v>
          </cell>
          <cell r="AN1503">
            <v>-1</v>
          </cell>
          <cell r="AO1503">
            <v>-1</v>
          </cell>
          <cell r="AQ1503">
            <v>0</v>
          </cell>
          <cell r="AY1503">
            <v>0</v>
          </cell>
        </row>
      </sheetData>
      <sheetData sheetId="82">
        <row r="6">
          <cell r="H6" t="str">
            <v>TL</v>
          </cell>
          <cell r="M6" t="str">
            <v>EN</v>
          </cell>
          <cell r="R6" t="str">
            <v>FI</v>
          </cell>
          <cell r="Y6" t="str">
            <v>ECONTT</v>
          </cell>
          <cell r="AD6" t="str">
            <v>CON</v>
          </cell>
          <cell r="AI6" t="str">
            <v>DISCON</v>
          </cell>
          <cell r="AM6" t="str">
            <v>MAERSK</v>
          </cell>
          <cell r="BH6" t="str">
            <v>OBTL</v>
          </cell>
          <cell r="BM6" t="str">
            <v>CB</v>
          </cell>
          <cell r="BR6" t="str">
            <v>AT</v>
          </cell>
          <cell r="BW6" t="str">
            <v>S16</v>
          </cell>
          <cell r="CB6" t="str">
            <v>S19</v>
          </cell>
          <cell r="CG6" t="str">
            <v>S2707</v>
          </cell>
          <cell r="CL6" t="str">
            <v>S28TL</v>
          </cell>
          <cell r="CQ6" t="str">
            <v>ECONTTL</v>
          </cell>
          <cell r="CX6" t="str">
            <v>OBEN</v>
          </cell>
          <cell r="DC6" t="str">
            <v>S28EN</v>
          </cell>
          <cell r="DH6" t="str">
            <v>ECONTEN</v>
          </cell>
          <cell r="DM6" t="str">
            <v>S20</v>
          </cell>
          <cell r="DR6" t="str">
            <v>S25</v>
          </cell>
          <cell r="DW6" t="str">
            <v>S17</v>
          </cell>
          <cell r="EB6" t="str">
            <v>S21</v>
          </cell>
          <cell r="EG6" t="str">
            <v>S18</v>
          </cell>
          <cell r="EL6" t="str">
            <v>S2803</v>
          </cell>
          <cell r="EQ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A7" t="str">
            <v>CON</v>
          </cell>
          <cell r="AF7" t="str">
            <v>DISCON</v>
          </cell>
          <cell r="AM7" t="str">
            <v>TOTAL</v>
          </cell>
          <cell r="AP7" t="str">
            <v>SEGM</v>
          </cell>
          <cell r="BC7" t="str">
            <v>OBTL</v>
          </cell>
          <cell r="BJ7" t="str">
            <v>CB</v>
          </cell>
          <cell r="BO7" t="str">
            <v>AT</v>
          </cell>
          <cell r="BT7" t="str">
            <v>S16</v>
          </cell>
          <cell r="BY7" t="str">
            <v>S19</v>
          </cell>
          <cell r="CD7" t="str">
            <v>S2707</v>
          </cell>
          <cell r="CI7" t="str">
            <v>S28TL</v>
          </cell>
          <cell r="CN7" t="str">
            <v>ECONTTL</v>
          </cell>
          <cell r="CS7" t="str">
            <v>OBEN</v>
          </cell>
          <cell r="CZ7" t="str">
            <v>S28EN</v>
          </cell>
          <cell r="DE7" t="str">
            <v>ECONTEN</v>
          </cell>
          <cell r="DJ7" t="str">
            <v>S20</v>
          </cell>
          <cell r="DO7" t="str">
            <v>S25</v>
          </cell>
          <cell r="DT7" t="str">
            <v>S17</v>
          </cell>
          <cell r="DY7" t="str">
            <v>S21</v>
          </cell>
          <cell r="ED7" t="str">
            <v>S18</v>
          </cell>
          <cell r="EI7" t="str">
            <v>S2803</v>
          </cell>
          <cell r="EN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7225</v>
          </cell>
          <cell r="H14">
            <v>27225.1527756004</v>
          </cell>
          <cell r="J14">
            <v>45</v>
          </cell>
          <cell r="M14">
            <v>44.757356919759403</v>
          </cell>
          <cell r="O14">
            <v>0</v>
          </cell>
          <cell r="R14">
            <v>0</v>
          </cell>
          <cell r="T14">
            <v>-4</v>
          </cell>
          <cell r="V14">
            <v>0</v>
          </cell>
          <cell r="Y14">
            <v>-4.2099528498160099</v>
          </cell>
          <cell r="AA14">
            <v>27266</v>
          </cell>
          <cell r="AC14">
            <v>0</v>
          </cell>
          <cell r="AD14">
            <v>27265.700179670301</v>
          </cell>
          <cell r="AF14">
            <v>8198</v>
          </cell>
          <cell r="AI14">
            <v>8198.3769869587995</v>
          </cell>
          <cell r="AK14">
            <v>0</v>
          </cell>
          <cell r="AL14">
            <v>0</v>
          </cell>
          <cell r="AM14">
            <v>27266</v>
          </cell>
          <cell r="AN14">
            <v>35464</v>
          </cell>
          <cell r="AP14">
            <v>28604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C14">
            <v>294</v>
          </cell>
          <cell r="BE14">
            <v>0</v>
          </cell>
          <cell r="BH14">
            <v>293.796532713913</v>
          </cell>
          <cell r="BJ14">
            <v>20715</v>
          </cell>
          <cell r="BM14">
            <v>20715.2855744396</v>
          </cell>
          <cell r="BO14">
            <v>4176</v>
          </cell>
          <cell r="BR14">
            <v>4176.4964462923199</v>
          </cell>
          <cell r="BT14">
            <v>2507</v>
          </cell>
          <cell r="BW14">
            <v>2506.9432068810502</v>
          </cell>
          <cell r="BY14">
            <v>642</v>
          </cell>
          <cell r="CB14">
            <v>641.98322677949</v>
          </cell>
          <cell r="CD14">
            <v>564</v>
          </cell>
          <cell r="CG14">
            <v>564.02206218889501</v>
          </cell>
          <cell r="CI14">
            <v>312</v>
          </cell>
          <cell r="CL14">
            <v>311.953222186765</v>
          </cell>
          <cell r="CN14">
            <v>-1985</v>
          </cell>
          <cell r="CQ14">
            <v>-1985.3274958816701</v>
          </cell>
          <cell r="CS14">
            <v>58</v>
          </cell>
          <cell r="CU14">
            <v>0</v>
          </cell>
          <cell r="CW14">
            <v>0</v>
          </cell>
          <cell r="CX14">
            <v>57.5221283677594</v>
          </cell>
          <cell r="CZ14">
            <v>0</v>
          </cell>
          <cell r="DC14">
            <v>0</v>
          </cell>
          <cell r="DE14">
            <v>-13</v>
          </cell>
          <cell r="DH14">
            <v>-12.764771448000001</v>
          </cell>
          <cell r="DJ14">
            <v>2297</v>
          </cell>
          <cell r="DM14">
            <v>2297.2895557535699</v>
          </cell>
          <cell r="DO14">
            <v>4808</v>
          </cell>
          <cell r="DR14">
            <v>4808.1147367698404</v>
          </cell>
          <cell r="DT14">
            <v>877</v>
          </cell>
          <cell r="DW14">
            <v>876.67049587999998</v>
          </cell>
          <cell r="DY14">
            <v>386</v>
          </cell>
          <cell r="EB14">
            <v>385.84255292069201</v>
          </cell>
          <cell r="ED14">
            <v>76</v>
          </cell>
          <cell r="EG14">
            <v>75.73137659999999</v>
          </cell>
          <cell r="EI14">
            <v>280</v>
          </cell>
          <cell r="EL14">
            <v>280.47070399699402</v>
          </cell>
          <cell r="EN14">
            <v>40</v>
          </cell>
          <cell r="EQ14">
            <v>40.064574133157699</v>
          </cell>
        </row>
        <row r="15">
          <cell r="C15" t="str">
            <v>13900TAllcustom2Allcustom3USD Total</v>
          </cell>
          <cell r="E15">
            <v>-24765</v>
          </cell>
          <cell r="F15">
            <v>0</v>
          </cell>
          <cell r="H15">
            <v>-24764.7009493406</v>
          </cell>
          <cell r="J15">
            <v>-39</v>
          </cell>
          <cell r="K15">
            <v>0</v>
          </cell>
          <cell r="M15">
            <v>-39.0302376628484</v>
          </cell>
          <cell r="O15">
            <v>0</v>
          </cell>
          <cell r="R15">
            <v>0</v>
          </cell>
          <cell r="T15">
            <v>4</v>
          </cell>
          <cell r="U15">
            <v>0</v>
          </cell>
          <cell r="V15">
            <v>0</v>
          </cell>
          <cell r="W15">
            <v>0</v>
          </cell>
          <cell r="Y15">
            <v>4.2099528498159495</v>
          </cell>
          <cell r="AA15">
            <v>-24800</v>
          </cell>
          <cell r="AB15">
            <v>0</v>
          </cell>
          <cell r="AC15">
            <v>0</v>
          </cell>
          <cell r="AD15">
            <v>-24799.521234153599</v>
          </cell>
          <cell r="AF15">
            <v>-3899</v>
          </cell>
          <cell r="AG15">
            <v>0</v>
          </cell>
          <cell r="AI15">
            <v>-3899.1229648110898</v>
          </cell>
          <cell r="AK15">
            <v>0</v>
          </cell>
          <cell r="AL15">
            <v>0</v>
          </cell>
          <cell r="AM15">
            <v>-24800</v>
          </cell>
          <cell r="AN15">
            <v>-28698</v>
          </cell>
          <cell r="AP15">
            <v>-261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BC15">
            <v>-182</v>
          </cell>
          <cell r="BD15">
            <v>0</v>
          </cell>
          <cell r="BE15">
            <v>-1</v>
          </cell>
          <cell r="BF15">
            <v>0</v>
          </cell>
          <cell r="BH15">
            <v>-180.793158989858</v>
          </cell>
          <cell r="BJ15">
            <v>-19190</v>
          </cell>
          <cell r="BK15">
            <v>0</v>
          </cell>
          <cell r="BM15">
            <v>-19190.163525449298</v>
          </cell>
          <cell r="BO15">
            <v>-3427</v>
          </cell>
          <cell r="BP15">
            <v>0</v>
          </cell>
          <cell r="BR15">
            <v>-3427.4189071268202</v>
          </cell>
          <cell r="BT15">
            <v>-2437</v>
          </cell>
          <cell r="BU15">
            <v>0</v>
          </cell>
          <cell r="BW15">
            <v>-2437.36267420887</v>
          </cell>
          <cell r="BY15">
            <v>-476</v>
          </cell>
          <cell r="BZ15">
            <v>0</v>
          </cell>
          <cell r="CB15">
            <v>-475.818706115282</v>
          </cell>
          <cell r="CD15">
            <v>-595</v>
          </cell>
          <cell r="CE15">
            <v>1</v>
          </cell>
          <cell r="CG15">
            <v>-595.51262521788897</v>
          </cell>
          <cell r="CI15">
            <v>-462</v>
          </cell>
          <cell r="CJ15">
            <v>0</v>
          </cell>
          <cell r="CL15">
            <v>-462.43771570972103</v>
          </cell>
          <cell r="CN15">
            <v>2004</v>
          </cell>
          <cell r="CO15">
            <v>-1</v>
          </cell>
          <cell r="CP15">
            <v>0</v>
          </cell>
          <cell r="CQ15">
            <v>2004.80636347718</v>
          </cell>
          <cell r="CS15">
            <v>-5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51.795009110848397</v>
          </cell>
          <cell r="CZ15">
            <v>0</v>
          </cell>
          <cell r="DA15">
            <v>0</v>
          </cell>
          <cell r="DC15">
            <v>0</v>
          </cell>
          <cell r="DE15">
            <v>13</v>
          </cell>
          <cell r="DF15">
            <v>0</v>
          </cell>
          <cell r="DH15">
            <v>12.764771448000001</v>
          </cell>
          <cell r="DJ15">
            <v>-924</v>
          </cell>
          <cell r="DK15">
            <v>1</v>
          </cell>
          <cell r="DM15">
            <v>-925.02037985746711</v>
          </cell>
          <cell r="DO15">
            <v>-2190</v>
          </cell>
          <cell r="DP15">
            <v>0</v>
          </cell>
          <cell r="DR15">
            <v>-2189.8543647350798</v>
          </cell>
          <cell r="DT15">
            <v>-672</v>
          </cell>
          <cell r="DU15">
            <v>0</v>
          </cell>
          <cell r="DW15">
            <v>-671.86657779999996</v>
          </cell>
          <cell r="DY15">
            <v>-282</v>
          </cell>
          <cell r="DZ15">
            <v>0</v>
          </cell>
          <cell r="EB15">
            <v>-281.92199678383798</v>
          </cell>
          <cell r="ED15">
            <v>-70</v>
          </cell>
          <cell r="EE15">
            <v>0</v>
          </cell>
          <cell r="EG15">
            <v>-69.922451370000005</v>
          </cell>
          <cell r="EI15">
            <v>-267</v>
          </cell>
          <cell r="EJ15">
            <v>0</v>
          </cell>
          <cell r="EL15">
            <v>-266.90670565661003</v>
          </cell>
          <cell r="EN15">
            <v>-39</v>
          </cell>
          <cell r="EO15">
            <v>0</v>
          </cell>
          <cell r="EQ15">
            <v>-38.992726063519704</v>
          </cell>
        </row>
        <row r="16">
          <cell r="C16" t="str">
            <v>10950TAllcustom2Allcustom3USD Total</v>
          </cell>
          <cell r="E16">
            <v>168</v>
          </cell>
          <cell r="H16">
            <v>167.865782075802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A16">
            <v>168</v>
          </cell>
          <cell r="AC16">
            <v>0</v>
          </cell>
          <cell r="AD16">
            <v>167.865782075802</v>
          </cell>
          <cell r="AF16">
            <v>79</v>
          </cell>
          <cell r="AI16">
            <v>79.325106120000001</v>
          </cell>
          <cell r="AK16">
            <v>0</v>
          </cell>
          <cell r="AL16">
            <v>0</v>
          </cell>
          <cell r="AM16">
            <v>168</v>
          </cell>
          <cell r="AN16">
            <v>247</v>
          </cell>
          <cell r="AP16">
            <v>1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BC16">
            <v>3</v>
          </cell>
          <cell r="BE16">
            <v>1</v>
          </cell>
          <cell r="BH16">
            <v>2.09170255380918</v>
          </cell>
          <cell r="BJ16">
            <v>0</v>
          </cell>
          <cell r="BM16">
            <v>0.28264691269080799</v>
          </cell>
          <cell r="BO16">
            <v>15</v>
          </cell>
          <cell r="BR16">
            <v>14.821810041569901</v>
          </cell>
          <cell r="BT16">
            <v>0</v>
          </cell>
          <cell r="BW16">
            <v>5.06630088698376E-3</v>
          </cell>
          <cell r="BY16">
            <v>0</v>
          </cell>
          <cell r="CB16">
            <v>-0.19642627298281498</v>
          </cell>
          <cell r="CD16">
            <v>0</v>
          </cell>
          <cell r="CG16">
            <v>0</v>
          </cell>
          <cell r="CI16">
            <v>152</v>
          </cell>
          <cell r="CL16">
            <v>152.41553368000001</v>
          </cell>
          <cell r="CN16">
            <v>-2</v>
          </cell>
          <cell r="CQ16">
            <v>-1.55455114017202</v>
          </cell>
          <cell r="CS16">
            <v>0</v>
          </cell>
          <cell r="CU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17</v>
          </cell>
          <cell r="DM16">
            <v>17.242890539999998</v>
          </cell>
          <cell r="DO16">
            <v>57</v>
          </cell>
          <cell r="DR16">
            <v>57.39969765</v>
          </cell>
          <cell r="DT16">
            <v>5</v>
          </cell>
          <cell r="DW16">
            <v>5.0411658099999999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143</v>
          </cell>
          <cell r="EL16">
            <v>142.662373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-159</v>
          </cell>
          <cell r="H17">
            <v>-159.457357315682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A17">
            <v>-159</v>
          </cell>
          <cell r="AC17">
            <v>0</v>
          </cell>
          <cell r="AD17">
            <v>-159.457357315682</v>
          </cell>
          <cell r="AF17">
            <v>-86</v>
          </cell>
          <cell r="AI17">
            <v>-86.18017571</v>
          </cell>
          <cell r="AK17">
            <v>0</v>
          </cell>
          <cell r="AL17">
            <v>0</v>
          </cell>
          <cell r="AM17">
            <v>-159</v>
          </cell>
          <cell r="AN17">
            <v>-246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C17">
            <v>0</v>
          </cell>
          <cell r="BE17">
            <v>0</v>
          </cell>
          <cell r="BH17">
            <v>0</v>
          </cell>
          <cell r="BJ17">
            <v>0</v>
          </cell>
          <cell r="BM17">
            <v>0</v>
          </cell>
          <cell r="BO17">
            <v>0</v>
          </cell>
          <cell r="BR17">
            <v>3.30318391481167E-2</v>
          </cell>
          <cell r="BT17">
            <v>0</v>
          </cell>
          <cell r="BW17">
            <v>0</v>
          </cell>
          <cell r="BY17">
            <v>0</v>
          </cell>
          <cell r="CB17">
            <v>-4.5999999999556699E-7</v>
          </cell>
          <cell r="CD17">
            <v>0</v>
          </cell>
          <cell r="CG17">
            <v>0</v>
          </cell>
          <cell r="CI17">
            <v>-161</v>
          </cell>
          <cell r="CL17">
            <v>-161.044939835002</v>
          </cell>
          <cell r="CN17">
            <v>2</v>
          </cell>
          <cell r="CQ17">
            <v>1.55455114017203</v>
          </cell>
          <cell r="CS17">
            <v>0</v>
          </cell>
          <cell r="CU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-75</v>
          </cell>
          <cell r="DR17">
            <v>-75.313688189999993</v>
          </cell>
          <cell r="DT17">
            <v>-11</v>
          </cell>
          <cell r="DW17">
            <v>-11.225135400000001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-161</v>
          </cell>
          <cell r="EL17">
            <v>-160.73566374999999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2469</v>
          </cell>
          <cell r="F18">
            <v>0</v>
          </cell>
          <cell r="G18">
            <v>0</v>
          </cell>
          <cell r="H18">
            <v>2468.8602510199194</v>
          </cell>
          <cell r="J18">
            <v>6</v>
          </cell>
          <cell r="K18">
            <v>0</v>
          </cell>
          <cell r="L18">
            <v>0</v>
          </cell>
          <cell r="M18">
            <v>5.727119256911002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6.0396132539608516E-14</v>
          </cell>
          <cell r="AA18">
            <v>2475</v>
          </cell>
          <cell r="AB18">
            <v>0</v>
          </cell>
          <cell r="AC18">
            <v>0</v>
          </cell>
          <cell r="AD18">
            <v>2474.5873702768217</v>
          </cell>
          <cell r="AF18">
            <v>4292</v>
          </cell>
          <cell r="AG18">
            <v>0</v>
          </cell>
          <cell r="AH18">
            <v>0</v>
          </cell>
          <cell r="AI18">
            <v>4292.3989525577099</v>
          </cell>
          <cell r="AK18">
            <v>0</v>
          </cell>
          <cell r="AL18">
            <v>0</v>
          </cell>
          <cell r="AM18">
            <v>2475</v>
          </cell>
          <cell r="AN18">
            <v>6767</v>
          </cell>
          <cell r="AP18">
            <v>249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1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15.09507627786418</v>
          </cell>
          <cell r="BJ18">
            <v>1525</v>
          </cell>
          <cell r="BK18">
            <v>0</v>
          </cell>
          <cell r="BL18">
            <v>0</v>
          </cell>
          <cell r="BM18">
            <v>1525.4046959029934</v>
          </cell>
          <cell r="BO18">
            <v>764</v>
          </cell>
          <cell r="BP18">
            <v>0</v>
          </cell>
          <cell r="BQ18">
            <v>0</v>
          </cell>
          <cell r="BR18">
            <v>763.93238104621764</v>
          </cell>
          <cell r="BT18">
            <v>70</v>
          </cell>
          <cell r="BU18">
            <v>0</v>
          </cell>
          <cell r="BV18">
            <v>0</v>
          </cell>
          <cell r="BW18">
            <v>69.585598973067178</v>
          </cell>
          <cell r="BY18">
            <v>166</v>
          </cell>
          <cell r="BZ18">
            <v>0</v>
          </cell>
          <cell r="CA18">
            <v>0</v>
          </cell>
          <cell r="CB18">
            <v>165.96809393122518</v>
          </cell>
          <cell r="CD18">
            <v>-31</v>
          </cell>
          <cell r="CE18">
            <v>1</v>
          </cell>
          <cell r="CF18">
            <v>0</v>
          </cell>
          <cell r="CG18">
            <v>-31.490563028993961</v>
          </cell>
          <cell r="CI18">
            <v>-159</v>
          </cell>
          <cell r="CJ18">
            <v>0</v>
          </cell>
          <cell r="CK18">
            <v>0</v>
          </cell>
          <cell r="CL18">
            <v>-159.11389967795802</v>
          </cell>
          <cell r="CN18">
            <v>19</v>
          </cell>
          <cell r="CO18">
            <v>-1</v>
          </cell>
          <cell r="CP18">
            <v>0</v>
          </cell>
          <cell r="CQ18">
            <v>19.478867595509893</v>
          </cell>
          <cell r="CS18">
            <v>6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5.72711925691100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1390</v>
          </cell>
          <cell r="DK18">
            <v>1</v>
          </cell>
          <cell r="DL18">
            <v>0</v>
          </cell>
          <cell r="DM18">
            <v>1389.5120664361027</v>
          </cell>
          <cell r="DO18">
            <v>2600</v>
          </cell>
          <cell r="DP18">
            <v>0</v>
          </cell>
          <cell r="DQ18">
            <v>0</v>
          </cell>
          <cell r="DR18">
            <v>2600.3463814947604</v>
          </cell>
          <cell r="DT18">
            <v>199</v>
          </cell>
          <cell r="DU18">
            <v>0</v>
          </cell>
          <cell r="DV18">
            <v>0</v>
          </cell>
          <cell r="DW18">
            <v>198.61994849000001</v>
          </cell>
          <cell r="DY18">
            <v>104</v>
          </cell>
          <cell r="DZ18">
            <v>0</v>
          </cell>
          <cell r="EA18">
            <v>0</v>
          </cell>
          <cell r="EB18">
            <v>103.92055613685403</v>
          </cell>
          <cell r="ED18">
            <v>6</v>
          </cell>
          <cell r="EE18">
            <v>0</v>
          </cell>
          <cell r="EF18">
            <v>0</v>
          </cell>
          <cell r="EG18">
            <v>5.8089252299999856</v>
          </cell>
          <cell r="EI18">
            <v>-5</v>
          </cell>
          <cell r="EJ18">
            <v>0</v>
          </cell>
          <cell r="EK18">
            <v>0</v>
          </cell>
          <cell r="EL18">
            <v>-4.5092924096159948</v>
          </cell>
          <cell r="EN18">
            <v>1</v>
          </cell>
          <cell r="EO18">
            <v>0</v>
          </cell>
          <cell r="EP18">
            <v>0</v>
          </cell>
          <cell r="EQ18">
            <v>1.0718480696379942</v>
          </cell>
        </row>
        <row r="19">
          <cell r="C19" t="str">
            <v>15100TAllcustom2Allcustom3USD Total</v>
          </cell>
          <cell r="E19">
            <v>-2491</v>
          </cell>
          <cell r="F19">
            <v>1</v>
          </cell>
          <cell r="H19">
            <v>-2491.7866311780599</v>
          </cell>
          <cell r="J19">
            <v>-4</v>
          </cell>
          <cell r="K19">
            <v>0</v>
          </cell>
          <cell r="M19">
            <v>-3.7867859772305104</v>
          </cell>
          <cell r="O19">
            <v>0</v>
          </cell>
          <cell r="R19">
            <v>0</v>
          </cell>
          <cell r="T19">
            <v>0</v>
          </cell>
          <cell r="U19">
            <v>0</v>
          </cell>
          <cell r="V19">
            <v>-1</v>
          </cell>
          <cell r="W19">
            <v>1</v>
          </cell>
          <cell r="Y19">
            <v>6.8694563986787902E-2</v>
          </cell>
          <cell r="AA19">
            <v>-2495</v>
          </cell>
          <cell r="AB19">
            <v>1</v>
          </cell>
          <cell r="AC19">
            <v>0</v>
          </cell>
          <cell r="AD19">
            <v>-2495.5047225912999</v>
          </cell>
          <cell r="AF19">
            <v>-4770</v>
          </cell>
          <cell r="AG19">
            <v>1</v>
          </cell>
          <cell r="AI19">
            <v>-4770.7714676977303</v>
          </cell>
          <cell r="AK19">
            <v>1</v>
          </cell>
          <cell r="AL19">
            <v>0</v>
          </cell>
          <cell r="AM19">
            <v>-2495</v>
          </cell>
          <cell r="AN19">
            <v>-7265</v>
          </cell>
          <cell r="AP19">
            <v>-2476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C19">
            <v>-18</v>
          </cell>
          <cell r="BD19">
            <v>1</v>
          </cell>
          <cell r="BE19">
            <v>1</v>
          </cell>
          <cell r="BF19">
            <v>0</v>
          </cell>
          <cell r="BH19">
            <v>-19.6217010774775</v>
          </cell>
          <cell r="BJ19">
            <v>-1946</v>
          </cell>
          <cell r="BK19">
            <v>0</v>
          </cell>
          <cell r="BM19">
            <v>-1946.06496849923</v>
          </cell>
          <cell r="BO19">
            <v>-388</v>
          </cell>
          <cell r="BP19">
            <v>0</v>
          </cell>
          <cell r="BR19">
            <v>-388.21866176069199</v>
          </cell>
          <cell r="BT19">
            <v>-26</v>
          </cell>
          <cell r="BU19">
            <v>0</v>
          </cell>
          <cell r="BW19">
            <v>-25.788204608199802</v>
          </cell>
          <cell r="BY19">
            <v>-86</v>
          </cell>
          <cell r="BZ19">
            <v>-1</v>
          </cell>
          <cell r="CB19">
            <v>-84.785352708450205</v>
          </cell>
          <cell r="CD19">
            <v>-30</v>
          </cell>
          <cell r="CE19">
            <v>0</v>
          </cell>
          <cell r="CG19">
            <v>-29.883950757403401</v>
          </cell>
          <cell r="CI19">
            <v>-5</v>
          </cell>
          <cell r="CJ19">
            <v>0</v>
          </cell>
          <cell r="CL19">
            <v>-4.8683660108501297</v>
          </cell>
          <cell r="CN19">
            <v>8</v>
          </cell>
          <cell r="CO19">
            <v>1</v>
          </cell>
          <cell r="CQ19">
            <v>7.4445742442450404</v>
          </cell>
          <cell r="CS19">
            <v>-7</v>
          </cell>
          <cell r="CT19">
            <v>1</v>
          </cell>
          <cell r="CU19">
            <v>-1</v>
          </cell>
          <cell r="CV19">
            <v>0</v>
          </cell>
          <cell r="CW19">
            <v>0</v>
          </cell>
          <cell r="CX19">
            <v>-7.04375097723051</v>
          </cell>
          <cell r="CZ19">
            <v>0</v>
          </cell>
          <cell r="DA19">
            <v>0</v>
          </cell>
          <cell r="DC19">
            <v>0</v>
          </cell>
          <cell r="DE19">
            <v>3</v>
          </cell>
          <cell r="DF19">
            <v>0</v>
          </cell>
          <cell r="DH19">
            <v>3.2569650000000001</v>
          </cell>
          <cell r="DJ19">
            <v>-2099</v>
          </cell>
          <cell r="DK19">
            <v>-1</v>
          </cell>
          <cell r="DM19">
            <v>-2098.2143710262599</v>
          </cell>
          <cell r="DO19">
            <v>-1178</v>
          </cell>
          <cell r="DP19">
            <v>0</v>
          </cell>
          <cell r="DR19">
            <v>-1178.26226894</v>
          </cell>
          <cell r="DT19">
            <v>-139</v>
          </cell>
          <cell r="DU19">
            <v>0</v>
          </cell>
          <cell r="DW19">
            <v>-138.92286287000002</v>
          </cell>
          <cell r="DY19">
            <v>-1355</v>
          </cell>
          <cell r="DZ19">
            <v>0</v>
          </cell>
          <cell r="EB19">
            <v>-1355.3719648614799</v>
          </cell>
          <cell r="ED19">
            <v>0</v>
          </cell>
          <cell r="EE19">
            <v>0</v>
          </cell>
          <cell r="EG19">
            <v>0</v>
          </cell>
          <cell r="EI19">
            <v>0</v>
          </cell>
          <cell r="EJ19">
            <v>0</v>
          </cell>
          <cell r="EL19">
            <v>-0.17100000000000001</v>
          </cell>
          <cell r="EN19">
            <v>-5</v>
          </cell>
          <cell r="EO19">
            <v>1</v>
          </cell>
          <cell r="EQ19">
            <v>-5.5297773879624099</v>
          </cell>
        </row>
        <row r="20">
          <cell r="C20" t="str">
            <v>16500TAllcustom2Allcustom3USD Total</v>
          </cell>
          <cell r="E20">
            <v>189</v>
          </cell>
          <cell r="H20">
            <v>189.13926637367499</v>
          </cell>
          <cell r="J20">
            <v>1</v>
          </cell>
          <cell r="M20">
            <v>1.00512119333604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AA20">
            <v>190</v>
          </cell>
          <cell r="AC20">
            <v>0</v>
          </cell>
          <cell r="AD20">
            <v>190.14438756701099</v>
          </cell>
          <cell r="AF20">
            <v>-12</v>
          </cell>
          <cell r="AI20">
            <v>-11.8933792288869</v>
          </cell>
          <cell r="AK20">
            <v>0</v>
          </cell>
          <cell r="AL20">
            <v>0</v>
          </cell>
          <cell r="AM20">
            <v>190</v>
          </cell>
          <cell r="AN20">
            <v>178</v>
          </cell>
          <cell r="AP20">
            <v>4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C20">
            <v>1</v>
          </cell>
          <cell r="BE20">
            <v>0</v>
          </cell>
          <cell r="BH20">
            <v>1.11162259273924</v>
          </cell>
          <cell r="BJ20">
            <v>25</v>
          </cell>
          <cell r="BM20">
            <v>24.872920846445499</v>
          </cell>
          <cell r="BO20">
            <v>18</v>
          </cell>
          <cell r="BR20">
            <v>17.798017431852699</v>
          </cell>
          <cell r="BT20">
            <v>0</v>
          </cell>
          <cell r="BW20">
            <v>0.21361321306943098</v>
          </cell>
          <cell r="BY20">
            <v>5</v>
          </cell>
          <cell r="CB20">
            <v>4.7155402008637806</v>
          </cell>
          <cell r="CD20">
            <v>-2</v>
          </cell>
          <cell r="CG20">
            <v>-1.6960809173902001</v>
          </cell>
          <cell r="CI20">
            <v>142</v>
          </cell>
          <cell r="CL20">
            <v>141.78438080530802</v>
          </cell>
          <cell r="CN20">
            <v>0</v>
          </cell>
          <cell r="CQ20">
            <v>0.33925220078584201</v>
          </cell>
          <cell r="CS20">
            <v>1</v>
          </cell>
          <cell r="CU20">
            <v>0</v>
          </cell>
          <cell r="CW20">
            <v>0</v>
          </cell>
          <cell r="CX20">
            <v>1.00512119333604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-1</v>
          </cell>
          <cell r="DM20">
            <v>-1.0990698799999998</v>
          </cell>
          <cell r="DO20">
            <v>-14</v>
          </cell>
          <cell r="DR20">
            <v>-14.062601539999999</v>
          </cell>
          <cell r="DT20">
            <v>4</v>
          </cell>
          <cell r="DW20">
            <v>4.0892772900000001</v>
          </cell>
          <cell r="DY20">
            <v>-1</v>
          </cell>
          <cell r="EB20">
            <v>-0.82098509888687199</v>
          </cell>
          <cell r="ED20">
            <v>0</v>
          </cell>
          <cell r="EG20">
            <v>0</v>
          </cell>
          <cell r="EI20">
            <v>0</v>
          </cell>
          <cell r="EL20">
            <v>0</v>
          </cell>
          <cell r="EN20">
            <v>1</v>
          </cell>
          <cell r="EQ20">
            <v>1.0032311733360399</v>
          </cell>
        </row>
        <row r="21">
          <cell r="C21" t="str">
            <v>15300TAllcustom2Allcustom3USD Total</v>
          </cell>
          <cell r="E21">
            <v>122</v>
          </cell>
          <cell r="H21">
            <v>121.97245443257201</v>
          </cell>
          <cell r="J21">
            <v>8</v>
          </cell>
          <cell r="M21">
            <v>8.0429945811504098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AA21">
            <v>130</v>
          </cell>
          <cell r="AC21">
            <v>0</v>
          </cell>
          <cell r="AD21">
            <v>130.01544901372301</v>
          </cell>
          <cell r="AF21">
            <v>19</v>
          </cell>
          <cell r="AI21">
            <v>19.283548367361199</v>
          </cell>
          <cell r="AK21">
            <v>0</v>
          </cell>
          <cell r="AL21">
            <v>0</v>
          </cell>
          <cell r="AM21">
            <v>130</v>
          </cell>
          <cell r="AN21">
            <v>149</v>
          </cell>
          <cell r="AP21">
            <v>123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C21">
            <v>-1</v>
          </cell>
          <cell r="BE21">
            <v>-1</v>
          </cell>
          <cell r="BH21">
            <v>0</v>
          </cell>
          <cell r="BJ21">
            <v>0</v>
          </cell>
          <cell r="BM21">
            <v>0</v>
          </cell>
          <cell r="BO21">
            <v>101</v>
          </cell>
          <cell r="BR21">
            <v>100.784461293836</v>
          </cell>
          <cell r="BT21">
            <v>11</v>
          </cell>
          <cell r="BW21">
            <v>10.6498395016167</v>
          </cell>
          <cell r="BY21">
            <v>11</v>
          </cell>
          <cell r="CB21">
            <v>10.5381536371192</v>
          </cell>
          <cell r="CD21">
            <v>0</v>
          </cell>
          <cell r="CG21">
            <v>0</v>
          </cell>
          <cell r="CI21">
            <v>0</v>
          </cell>
          <cell r="CL21">
            <v>0</v>
          </cell>
          <cell r="CN21">
            <v>0</v>
          </cell>
          <cell r="CQ21">
            <v>0</v>
          </cell>
          <cell r="CS21">
            <v>8</v>
          </cell>
          <cell r="CU21">
            <v>0</v>
          </cell>
          <cell r="CW21">
            <v>0</v>
          </cell>
          <cell r="CX21">
            <v>8.04299458115040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19</v>
          </cell>
          <cell r="DM21">
            <v>19.264175367361201</v>
          </cell>
          <cell r="DO21">
            <v>0</v>
          </cell>
          <cell r="DR21">
            <v>0</v>
          </cell>
          <cell r="DT21">
            <v>0</v>
          </cell>
          <cell r="DW21">
            <v>1.9373000000000001E-2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55</v>
          </cell>
          <cell r="H22">
            <v>-54.503168251681402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A22">
            <v>-55</v>
          </cell>
          <cell r="AC22">
            <v>0</v>
          </cell>
          <cell r="AD22">
            <v>-54.503168251681402</v>
          </cell>
          <cell r="AF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-55</v>
          </cell>
          <cell r="AN22">
            <v>-55</v>
          </cell>
          <cell r="AP22">
            <v>9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C22">
            <v>-148</v>
          </cell>
          <cell r="BE22">
            <v>0</v>
          </cell>
          <cell r="BH22">
            <v>-147.95592081959001</v>
          </cell>
          <cell r="BJ22">
            <v>0</v>
          </cell>
          <cell r="BM22">
            <v>0.243893179883232</v>
          </cell>
          <cell r="BO22">
            <v>92</v>
          </cell>
          <cell r="BR22">
            <v>92.316336666135797</v>
          </cell>
          <cell r="BT22">
            <v>0</v>
          </cell>
          <cell r="BW22">
            <v>9.1316763125558503E-2</v>
          </cell>
          <cell r="BY22">
            <v>1</v>
          </cell>
          <cell r="CB22">
            <v>0.80120595876437495</v>
          </cell>
          <cell r="CD22">
            <v>0</v>
          </cell>
          <cell r="CG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0</v>
          </cell>
          <cell r="DM22">
            <v>0</v>
          </cell>
          <cell r="DO22">
            <v>0</v>
          </cell>
          <cell r="DR22">
            <v>0</v>
          </cell>
          <cell r="DT22">
            <v>0</v>
          </cell>
          <cell r="DW22">
            <v>0</v>
          </cell>
          <cell r="DY22">
            <v>0</v>
          </cell>
          <cell r="EB22">
            <v>0</v>
          </cell>
          <cell r="ED22">
            <v>-148</v>
          </cell>
          <cell r="EG22">
            <v>-147.95592081959001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234</v>
          </cell>
          <cell r="F23">
            <v>1</v>
          </cell>
          <cell r="G23">
            <v>0</v>
          </cell>
          <cell r="H23">
            <v>233.68217239642502</v>
          </cell>
          <cell r="J23">
            <v>11</v>
          </cell>
          <cell r="K23">
            <v>0</v>
          </cell>
          <cell r="L23">
            <v>0</v>
          </cell>
          <cell r="M23">
            <v>10.9884490541669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-1</v>
          </cell>
          <cell r="W23">
            <v>1</v>
          </cell>
          <cell r="X23">
            <v>0</v>
          </cell>
          <cell r="Y23">
            <v>6.8694563986727505E-2</v>
          </cell>
          <cell r="AA23">
            <v>245</v>
          </cell>
          <cell r="AB23">
            <v>1</v>
          </cell>
          <cell r="AC23">
            <v>0</v>
          </cell>
          <cell r="AD23">
            <v>244.7393160145744</v>
          </cell>
          <cell r="AF23">
            <v>-471</v>
          </cell>
          <cell r="AG23">
            <v>1</v>
          </cell>
          <cell r="AH23">
            <v>0</v>
          </cell>
          <cell r="AI23">
            <v>-470.98234600154603</v>
          </cell>
          <cell r="AK23">
            <v>1</v>
          </cell>
          <cell r="AL23">
            <v>0</v>
          </cell>
          <cell r="AM23">
            <v>245</v>
          </cell>
          <cell r="AN23">
            <v>-226</v>
          </cell>
          <cell r="AP23">
            <v>28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-51</v>
          </cell>
          <cell r="BD23">
            <v>1</v>
          </cell>
          <cell r="BE23">
            <v>0</v>
          </cell>
          <cell r="BF23">
            <v>0</v>
          </cell>
          <cell r="BG23">
            <v>0</v>
          </cell>
          <cell r="BH23">
            <v>-51.370923026464084</v>
          </cell>
          <cell r="BJ23">
            <v>-396</v>
          </cell>
          <cell r="BK23">
            <v>0</v>
          </cell>
          <cell r="BL23">
            <v>0</v>
          </cell>
          <cell r="BM23">
            <v>-395.5434585699079</v>
          </cell>
          <cell r="BO23">
            <v>587</v>
          </cell>
          <cell r="BP23">
            <v>0</v>
          </cell>
          <cell r="BQ23">
            <v>0</v>
          </cell>
          <cell r="BR23">
            <v>586.61253467735014</v>
          </cell>
          <cell r="BT23">
            <v>55</v>
          </cell>
          <cell r="BU23">
            <v>0</v>
          </cell>
          <cell r="BV23">
            <v>0</v>
          </cell>
          <cell r="BW23">
            <v>54.752163842679067</v>
          </cell>
          <cell r="BY23">
            <v>97</v>
          </cell>
          <cell r="BZ23">
            <v>-1</v>
          </cell>
          <cell r="CA23">
            <v>0</v>
          </cell>
          <cell r="CB23">
            <v>97.237641019522329</v>
          </cell>
          <cell r="CD23">
            <v>-63</v>
          </cell>
          <cell r="CE23">
            <v>1</v>
          </cell>
          <cell r="CF23">
            <v>0</v>
          </cell>
          <cell r="CG23">
            <v>-63.070594703787556</v>
          </cell>
          <cell r="CI23">
            <v>-22</v>
          </cell>
          <cell r="CJ23">
            <v>0</v>
          </cell>
          <cell r="CK23">
            <v>0</v>
          </cell>
          <cell r="CL23">
            <v>-22.197884883500137</v>
          </cell>
          <cell r="CN23">
            <v>27</v>
          </cell>
          <cell r="CO23">
            <v>0</v>
          </cell>
          <cell r="CP23">
            <v>0</v>
          </cell>
          <cell r="CQ23">
            <v>27.262694040540776</v>
          </cell>
          <cell r="CS23">
            <v>8</v>
          </cell>
          <cell r="CT23">
            <v>1</v>
          </cell>
          <cell r="CU23">
            <v>-1</v>
          </cell>
          <cell r="CV23">
            <v>0</v>
          </cell>
          <cell r="CW23">
            <v>0</v>
          </cell>
          <cell r="CX23">
            <v>7.731484054166943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3</v>
          </cell>
          <cell r="DF23">
            <v>0</v>
          </cell>
          <cell r="DG23">
            <v>0</v>
          </cell>
          <cell r="DH23">
            <v>3.2569650000000001</v>
          </cell>
          <cell r="DJ23">
            <v>-691</v>
          </cell>
          <cell r="DK23">
            <v>0</v>
          </cell>
          <cell r="DL23">
            <v>0</v>
          </cell>
          <cell r="DM23">
            <v>-690.53719910279597</v>
          </cell>
          <cell r="DO23">
            <v>1408</v>
          </cell>
          <cell r="DP23">
            <v>0</v>
          </cell>
          <cell r="DQ23">
            <v>0</v>
          </cell>
          <cell r="DR23">
            <v>1408.0215110147603</v>
          </cell>
          <cell r="DT23">
            <v>64</v>
          </cell>
          <cell r="DU23">
            <v>0</v>
          </cell>
          <cell r="DV23">
            <v>0</v>
          </cell>
          <cell r="DW23">
            <v>63.805735909999996</v>
          </cell>
          <cell r="DY23">
            <v>-1252</v>
          </cell>
          <cell r="DZ23">
            <v>0</v>
          </cell>
          <cell r="EA23">
            <v>0</v>
          </cell>
          <cell r="EB23">
            <v>-1252.2723938235129</v>
          </cell>
          <cell r="ED23">
            <v>-142</v>
          </cell>
          <cell r="EE23">
            <v>0</v>
          </cell>
          <cell r="EF23">
            <v>0</v>
          </cell>
          <cell r="EG23">
            <v>-142.14699558959001</v>
          </cell>
          <cell r="EI23">
            <v>-5</v>
          </cell>
          <cell r="EJ23">
            <v>0</v>
          </cell>
          <cell r="EK23">
            <v>0</v>
          </cell>
          <cell r="EL23">
            <v>-4.680292409615995</v>
          </cell>
          <cell r="EN23">
            <v>-3</v>
          </cell>
          <cell r="EO23">
            <v>1</v>
          </cell>
          <cell r="EP23">
            <v>0</v>
          </cell>
          <cell r="EQ23">
            <v>-3.4546981449883756</v>
          </cell>
        </row>
        <row r="24">
          <cell r="C24" t="str">
            <v>17800TAllcustom2Allcustom3USD Total</v>
          </cell>
          <cell r="E24">
            <v>-322</v>
          </cell>
          <cell r="F24">
            <v>0</v>
          </cell>
          <cell r="H24">
            <v>-321.99685148018199</v>
          </cell>
          <cell r="J24">
            <v>-1</v>
          </cell>
          <cell r="K24">
            <v>0</v>
          </cell>
          <cell r="M24">
            <v>-1.0777609379633699</v>
          </cell>
          <cell r="O24">
            <v>0</v>
          </cell>
          <cell r="R24">
            <v>0</v>
          </cell>
          <cell r="T24">
            <v>-220</v>
          </cell>
          <cell r="U24">
            <v>0</v>
          </cell>
          <cell r="V24">
            <v>0</v>
          </cell>
          <cell r="W24">
            <v>0</v>
          </cell>
          <cell r="Y24">
            <v>-220.03200000000001</v>
          </cell>
          <cell r="AA24">
            <v>-543</v>
          </cell>
          <cell r="AB24">
            <v>0</v>
          </cell>
          <cell r="AC24">
            <v>0</v>
          </cell>
          <cell r="AD24">
            <v>-543.10661241814489</v>
          </cell>
          <cell r="AF24">
            <v>-74</v>
          </cell>
          <cell r="AG24">
            <v>0</v>
          </cell>
          <cell r="AI24">
            <v>-73.989560290856787</v>
          </cell>
          <cell r="AK24">
            <v>0</v>
          </cell>
          <cell r="AL24">
            <v>0</v>
          </cell>
          <cell r="AM24">
            <v>-543</v>
          </cell>
          <cell r="AN24">
            <v>-617</v>
          </cell>
          <cell r="AP24">
            <v>-81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C24">
            <v>3</v>
          </cell>
          <cell r="BD24">
            <v>0</v>
          </cell>
          <cell r="BE24">
            <v>-1</v>
          </cell>
          <cell r="BF24">
            <v>0</v>
          </cell>
          <cell r="BH24">
            <v>3.9282265592806698</v>
          </cell>
          <cell r="BJ24">
            <v>-559</v>
          </cell>
          <cell r="BK24">
            <v>1</v>
          </cell>
          <cell r="BM24">
            <v>-559.84969041778197</v>
          </cell>
          <cell r="BO24">
            <v>-201</v>
          </cell>
          <cell r="BP24">
            <v>0</v>
          </cell>
          <cell r="BR24">
            <v>-200.83442535376301</v>
          </cell>
          <cell r="BT24">
            <v>-4</v>
          </cell>
          <cell r="BU24">
            <v>0</v>
          </cell>
          <cell r="BW24">
            <v>-3.5065493780983901</v>
          </cell>
          <cell r="BY24">
            <v>-48</v>
          </cell>
          <cell r="BZ24">
            <v>0</v>
          </cell>
          <cell r="CB24">
            <v>-48.4215394190214</v>
          </cell>
          <cell r="CD24">
            <v>2</v>
          </cell>
          <cell r="CE24">
            <v>0</v>
          </cell>
          <cell r="CG24">
            <v>1.8034026094451099</v>
          </cell>
          <cell r="CI24">
            <v>486</v>
          </cell>
          <cell r="CJ24">
            <v>0</v>
          </cell>
          <cell r="CL24">
            <v>485.95426191975599</v>
          </cell>
          <cell r="CN24">
            <v>-1</v>
          </cell>
          <cell r="CO24">
            <v>0</v>
          </cell>
          <cell r="CQ24">
            <v>-1.0705379999992199</v>
          </cell>
          <cell r="CS24">
            <v>-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1.0777609379633699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89</v>
          </cell>
          <cell r="DK24">
            <v>0</v>
          </cell>
          <cell r="DM24">
            <v>-89.079654251326104</v>
          </cell>
          <cell r="DO24">
            <v>-166</v>
          </cell>
          <cell r="DP24">
            <v>0</v>
          </cell>
          <cell r="DR24">
            <v>-166.02884775999999</v>
          </cell>
          <cell r="DT24">
            <v>-26</v>
          </cell>
          <cell r="DU24">
            <v>0</v>
          </cell>
          <cell r="DW24">
            <v>-25.91895002</v>
          </cell>
          <cell r="DY24">
            <v>-13</v>
          </cell>
          <cell r="DZ24">
            <v>0</v>
          </cell>
          <cell r="EB24">
            <v>-12.994108259530901</v>
          </cell>
          <cell r="ED24">
            <v>0</v>
          </cell>
          <cell r="EE24">
            <v>0</v>
          </cell>
          <cell r="EG24">
            <v>3.0333600000000001E-3</v>
          </cell>
          <cell r="EI24">
            <v>1</v>
          </cell>
          <cell r="EJ24">
            <v>1</v>
          </cell>
          <cell r="EL24">
            <v>0.26844708051722999</v>
          </cell>
          <cell r="EN24">
            <v>-4</v>
          </cell>
          <cell r="EO24">
            <v>-1</v>
          </cell>
          <cell r="EQ24">
            <v>-3.15004339759997</v>
          </cell>
        </row>
        <row r="25">
          <cell r="C25" t="str">
            <v>17900TAllcustom2Allcustom3USD Total</v>
          </cell>
          <cell r="E25">
            <v>-88</v>
          </cell>
          <cell r="F25">
            <v>1</v>
          </cell>
          <cell r="G25">
            <v>0</v>
          </cell>
          <cell r="H25">
            <v>-88.314679083756971</v>
          </cell>
          <cell r="J25">
            <v>10</v>
          </cell>
          <cell r="K25">
            <v>0</v>
          </cell>
          <cell r="L25">
            <v>0</v>
          </cell>
          <cell r="M25">
            <v>9.91068811620357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220</v>
          </cell>
          <cell r="U25">
            <v>0</v>
          </cell>
          <cell r="V25">
            <v>-1</v>
          </cell>
          <cell r="W25">
            <v>1</v>
          </cell>
          <cell r="X25">
            <v>0</v>
          </cell>
          <cell r="Y25">
            <v>-219.96330543601329</v>
          </cell>
          <cell r="AA25">
            <v>-298</v>
          </cell>
          <cell r="AB25">
            <v>1</v>
          </cell>
          <cell r="AC25">
            <v>0</v>
          </cell>
          <cell r="AD25">
            <v>-298.36729640357049</v>
          </cell>
          <cell r="AF25">
            <v>-545</v>
          </cell>
          <cell r="AG25">
            <v>1</v>
          </cell>
          <cell r="AH25">
            <v>0</v>
          </cell>
          <cell r="AI25">
            <v>-544.97190629240276</v>
          </cell>
          <cell r="AK25">
            <v>1</v>
          </cell>
          <cell r="AL25">
            <v>0</v>
          </cell>
          <cell r="AM25">
            <v>-298</v>
          </cell>
          <cell r="AN25">
            <v>-843</v>
          </cell>
          <cell r="AP25">
            <v>-53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48</v>
          </cell>
          <cell r="BD25">
            <v>1</v>
          </cell>
          <cell r="BE25">
            <v>-1</v>
          </cell>
          <cell r="BF25">
            <v>0</v>
          </cell>
          <cell r="BG25">
            <v>0</v>
          </cell>
          <cell r="BH25">
            <v>-47.442696467183417</v>
          </cell>
          <cell r="BJ25">
            <v>-955</v>
          </cell>
          <cell r="BK25">
            <v>1</v>
          </cell>
          <cell r="BL25">
            <v>0</v>
          </cell>
          <cell r="BM25">
            <v>-955.39314898768987</v>
          </cell>
          <cell r="BO25">
            <v>386</v>
          </cell>
          <cell r="BP25">
            <v>0</v>
          </cell>
          <cell r="BQ25">
            <v>0</v>
          </cell>
          <cell r="BR25">
            <v>385.77810932358716</v>
          </cell>
          <cell r="BT25">
            <v>51</v>
          </cell>
          <cell r="BU25">
            <v>0</v>
          </cell>
          <cell r="BV25">
            <v>0</v>
          </cell>
          <cell r="BW25">
            <v>51.245614464580676</v>
          </cell>
          <cell r="BY25">
            <v>49</v>
          </cell>
          <cell r="BZ25">
            <v>-1</v>
          </cell>
          <cell r="CA25">
            <v>0</v>
          </cell>
          <cell r="CB25">
            <v>48.816101600500929</v>
          </cell>
          <cell r="CD25">
            <v>-61</v>
          </cell>
          <cell r="CE25">
            <v>1</v>
          </cell>
          <cell r="CF25">
            <v>0</v>
          </cell>
          <cell r="CG25">
            <v>-61.267192094342448</v>
          </cell>
          <cell r="CI25">
            <v>464</v>
          </cell>
          <cell r="CJ25">
            <v>0</v>
          </cell>
          <cell r="CK25">
            <v>0</v>
          </cell>
          <cell r="CL25">
            <v>463.75637703625586</v>
          </cell>
          <cell r="CN25">
            <v>26</v>
          </cell>
          <cell r="CO25">
            <v>0</v>
          </cell>
          <cell r="CP25">
            <v>0</v>
          </cell>
          <cell r="CQ25">
            <v>26.192156040541555</v>
          </cell>
          <cell r="CS25">
            <v>7</v>
          </cell>
          <cell r="CT25">
            <v>1</v>
          </cell>
          <cell r="CU25">
            <v>-1</v>
          </cell>
          <cell r="CV25">
            <v>0</v>
          </cell>
          <cell r="CW25">
            <v>0</v>
          </cell>
          <cell r="CX25">
            <v>6.653723116203573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3</v>
          </cell>
          <cell r="DF25">
            <v>0</v>
          </cell>
          <cell r="DG25">
            <v>0</v>
          </cell>
          <cell r="DH25">
            <v>3.2569650000000001</v>
          </cell>
          <cell r="DJ25">
            <v>-780</v>
          </cell>
          <cell r="DK25">
            <v>0</v>
          </cell>
          <cell r="DL25">
            <v>0</v>
          </cell>
          <cell r="DM25">
            <v>-779.6168533541221</v>
          </cell>
          <cell r="DO25">
            <v>1242</v>
          </cell>
          <cell r="DP25">
            <v>0</v>
          </cell>
          <cell r="DQ25">
            <v>0</v>
          </cell>
          <cell r="DR25">
            <v>1241.9926632547604</v>
          </cell>
          <cell r="DT25">
            <v>38</v>
          </cell>
          <cell r="DU25">
            <v>0</v>
          </cell>
          <cell r="DV25">
            <v>0</v>
          </cell>
          <cell r="DW25">
            <v>37.886785889999999</v>
          </cell>
          <cell r="DY25">
            <v>-1265</v>
          </cell>
          <cell r="DZ25">
            <v>0</v>
          </cell>
          <cell r="EA25">
            <v>0</v>
          </cell>
          <cell r="EB25">
            <v>-1265.2665020830439</v>
          </cell>
          <cell r="ED25">
            <v>-142</v>
          </cell>
          <cell r="EE25">
            <v>0</v>
          </cell>
          <cell r="EF25">
            <v>0</v>
          </cell>
          <cell r="EG25">
            <v>-142.14396222959002</v>
          </cell>
          <cell r="EI25">
            <v>-4</v>
          </cell>
          <cell r="EJ25">
            <v>1</v>
          </cell>
          <cell r="EK25">
            <v>0</v>
          </cell>
          <cell r="EL25">
            <v>-4.4118453290987647</v>
          </cell>
          <cell r="EN25">
            <v>-7</v>
          </cell>
          <cell r="EO25">
            <v>0</v>
          </cell>
          <cell r="EP25">
            <v>0</v>
          </cell>
          <cell r="EQ25">
            <v>-6.6047415425883456</v>
          </cell>
        </row>
        <row r="26">
          <cell r="C26" t="str">
            <v>18800TAllcustom2Allcustom3USD Total</v>
          </cell>
          <cell r="E26">
            <v>-172</v>
          </cell>
          <cell r="F26">
            <v>0</v>
          </cell>
          <cell r="H26">
            <v>-171.743032853209</v>
          </cell>
          <cell r="J26">
            <v>1</v>
          </cell>
          <cell r="K26">
            <v>0</v>
          </cell>
          <cell r="L26">
            <v>1</v>
          </cell>
          <cell r="M26">
            <v>0.44994537753489</v>
          </cell>
          <cell r="O26">
            <v>0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-1</v>
          </cell>
          <cell r="Y26">
            <v>0</v>
          </cell>
          <cell r="AA26">
            <v>-171</v>
          </cell>
          <cell r="AB26">
            <v>0</v>
          </cell>
          <cell r="AC26">
            <v>0</v>
          </cell>
          <cell r="AD26">
            <v>-171.29308747567401</v>
          </cell>
          <cell r="AF26">
            <v>-883</v>
          </cell>
          <cell r="AG26">
            <v>0</v>
          </cell>
          <cell r="AI26">
            <v>-882.74113367360906</v>
          </cell>
          <cell r="AK26">
            <v>0</v>
          </cell>
          <cell r="AL26">
            <v>0</v>
          </cell>
          <cell r="AM26">
            <v>-171</v>
          </cell>
          <cell r="AN26">
            <v>-1054</v>
          </cell>
          <cell r="AP26">
            <v>-9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C26">
            <v>-21</v>
          </cell>
          <cell r="BD26">
            <v>0</v>
          </cell>
          <cell r="BE26">
            <v>-1</v>
          </cell>
          <cell r="BF26">
            <v>0</v>
          </cell>
          <cell r="BH26">
            <v>-20.482147513386998</v>
          </cell>
          <cell r="BJ26">
            <v>48</v>
          </cell>
          <cell r="BK26">
            <v>0</v>
          </cell>
          <cell r="BM26">
            <v>48.101918792382101</v>
          </cell>
          <cell r="BO26">
            <v>-134</v>
          </cell>
          <cell r="BP26">
            <v>0</v>
          </cell>
          <cell r="BR26">
            <v>-133.91059478893999</v>
          </cell>
          <cell r="BT26">
            <v>-23</v>
          </cell>
          <cell r="BU26">
            <v>1</v>
          </cell>
          <cell r="BW26">
            <v>-23.673629631952302</v>
          </cell>
          <cell r="BY26">
            <v>4</v>
          </cell>
          <cell r="BZ26">
            <v>0</v>
          </cell>
          <cell r="CB26">
            <v>3.77417125015885</v>
          </cell>
          <cell r="CD26">
            <v>8</v>
          </cell>
          <cell r="CE26">
            <v>-1</v>
          </cell>
          <cell r="CG26">
            <v>8.522791567982809</v>
          </cell>
          <cell r="CI26">
            <v>-54</v>
          </cell>
          <cell r="CJ26">
            <v>0</v>
          </cell>
          <cell r="CL26">
            <v>-53.7716367494533</v>
          </cell>
          <cell r="CN26">
            <v>0</v>
          </cell>
          <cell r="CO26">
            <v>0</v>
          </cell>
          <cell r="CQ26">
            <v>-0.30390578000000001</v>
          </cell>
          <cell r="CS26">
            <v>2</v>
          </cell>
          <cell r="CT26">
            <v>0</v>
          </cell>
          <cell r="CU26">
            <v>2</v>
          </cell>
          <cell r="CV26">
            <v>0</v>
          </cell>
          <cell r="CW26">
            <v>-1</v>
          </cell>
          <cell r="CX26">
            <v>1.23157287753489</v>
          </cell>
          <cell r="CZ26">
            <v>0</v>
          </cell>
          <cell r="DA26">
            <v>0</v>
          </cell>
          <cell r="DC26">
            <v>0</v>
          </cell>
          <cell r="DE26">
            <v>-1</v>
          </cell>
          <cell r="DF26">
            <v>0</v>
          </cell>
          <cell r="DH26">
            <v>-0.78162750000000003</v>
          </cell>
          <cell r="DJ26">
            <v>3</v>
          </cell>
          <cell r="DK26">
            <v>1</v>
          </cell>
          <cell r="DM26">
            <v>2.2444585839930298</v>
          </cell>
          <cell r="DO26">
            <v>-911</v>
          </cell>
          <cell r="DP26">
            <v>0</v>
          </cell>
          <cell r="DR26">
            <v>-910.89267009000002</v>
          </cell>
          <cell r="DT26">
            <v>0</v>
          </cell>
          <cell r="DU26">
            <v>-1</v>
          </cell>
          <cell r="DW26">
            <v>0.51640823999999996</v>
          </cell>
          <cell r="DY26">
            <v>25</v>
          </cell>
          <cell r="DZ26">
            <v>0</v>
          </cell>
          <cell r="EB26">
            <v>25.390669592397803</v>
          </cell>
          <cell r="ED26">
            <v>0</v>
          </cell>
          <cell r="EE26">
            <v>0</v>
          </cell>
          <cell r="EG26">
            <v>-9.3525599999999993E-3</v>
          </cell>
          <cell r="EI26">
            <v>2</v>
          </cell>
          <cell r="EJ26">
            <v>-1</v>
          </cell>
          <cell r="EL26">
            <v>2.6624028801185999</v>
          </cell>
          <cell r="EN26">
            <v>1</v>
          </cell>
          <cell r="EO26">
            <v>0</v>
          </cell>
          <cell r="EQ26">
            <v>0.57579789097547707</v>
          </cell>
        </row>
        <row r="27">
          <cell r="C27" t="str">
            <v>Profit_continuing_USD</v>
          </cell>
          <cell r="E27">
            <v>-260</v>
          </cell>
          <cell r="F27">
            <v>1</v>
          </cell>
          <cell r="G27">
            <v>0</v>
          </cell>
          <cell r="H27">
            <v>-260.05771193696597</v>
          </cell>
          <cell r="J27">
            <v>11</v>
          </cell>
          <cell r="K27">
            <v>0</v>
          </cell>
          <cell r="L27">
            <v>1</v>
          </cell>
          <cell r="M27">
            <v>10.36063349373846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220</v>
          </cell>
          <cell r="U27">
            <v>0</v>
          </cell>
          <cell r="V27">
            <v>0</v>
          </cell>
          <cell r="W27">
            <v>1</v>
          </cell>
          <cell r="X27">
            <v>-1</v>
          </cell>
          <cell r="Y27">
            <v>-219.96330543601329</v>
          </cell>
          <cell r="AA27">
            <v>-469</v>
          </cell>
          <cell r="AB27">
            <v>1</v>
          </cell>
          <cell r="AC27">
            <v>0</v>
          </cell>
          <cell r="AD27">
            <v>-469.66038387924448</v>
          </cell>
          <cell r="AF27">
            <v>-1428</v>
          </cell>
          <cell r="AG27">
            <v>1</v>
          </cell>
          <cell r="AH27">
            <v>0</v>
          </cell>
          <cell r="AI27">
            <v>-1427.7130399660118</v>
          </cell>
          <cell r="AK27">
            <v>1</v>
          </cell>
          <cell r="AL27">
            <v>0</v>
          </cell>
          <cell r="AM27">
            <v>-469</v>
          </cell>
          <cell r="AN27">
            <v>-1897</v>
          </cell>
          <cell r="AP27">
            <v>-62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C27">
            <v>-69</v>
          </cell>
          <cell r="BD27">
            <v>1</v>
          </cell>
          <cell r="BE27">
            <v>-2</v>
          </cell>
          <cell r="BF27">
            <v>0</v>
          </cell>
          <cell r="BG27">
            <v>0</v>
          </cell>
          <cell r="BH27">
            <v>-67.924843980570415</v>
          </cell>
          <cell r="BJ27">
            <v>-907</v>
          </cell>
          <cell r="BK27">
            <v>1</v>
          </cell>
          <cell r="BL27">
            <v>0</v>
          </cell>
          <cell r="BM27">
            <v>-907.29123019530778</v>
          </cell>
          <cell r="BO27">
            <v>252</v>
          </cell>
          <cell r="BP27">
            <v>0</v>
          </cell>
          <cell r="BQ27">
            <v>0</v>
          </cell>
          <cell r="BR27">
            <v>251.86751453464717</v>
          </cell>
          <cell r="BT27">
            <v>28</v>
          </cell>
          <cell r="BU27">
            <v>1</v>
          </cell>
          <cell r="BV27">
            <v>0</v>
          </cell>
          <cell r="BW27">
            <v>27.571984832628374</v>
          </cell>
          <cell r="BY27">
            <v>53</v>
          </cell>
          <cell r="BZ27">
            <v>-1</v>
          </cell>
          <cell r="CA27">
            <v>0</v>
          </cell>
          <cell r="CB27">
            <v>52.59027285065978</v>
          </cell>
          <cell r="CD27">
            <v>-53</v>
          </cell>
          <cell r="CE27">
            <v>0</v>
          </cell>
          <cell r="CF27">
            <v>0</v>
          </cell>
          <cell r="CG27">
            <v>-52.744400526359641</v>
          </cell>
          <cell r="CI27">
            <v>410</v>
          </cell>
          <cell r="CJ27">
            <v>0</v>
          </cell>
          <cell r="CK27">
            <v>0</v>
          </cell>
          <cell r="CL27">
            <v>409.98474028680255</v>
          </cell>
          <cell r="CN27">
            <v>26</v>
          </cell>
          <cell r="CO27">
            <v>0</v>
          </cell>
          <cell r="CP27">
            <v>0</v>
          </cell>
          <cell r="CQ27">
            <v>25.888250260541554</v>
          </cell>
          <cell r="CS27">
            <v>9</v>
          </cell>
          <cell r="CT27">
            <v>1</v>
          </cell>
          <cell r="CU27">
            <v>1</v>
          </cell>
          <cell r="CV27">
            <v>0</v>
          </cell>
          <cell r="CW27">
            <v>-1</v>
          </cell>
          <cell r="CX27">
            <v>7.885295993738463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2</v>
          </cell>
          <cell r="DF27">
            <v>0</v>
          </cell>
          <cell r="DG27">
            <v>0</v>
          </cell>
          <cell r="DH27">
            <v>2.4753375000000002</v>
          </cell>
          <cell r="DJ27">
            <v>-777</v>
          </cell>
          <cell r="DK27">
            <v>1</v>
          </cell>
          <cell r="DL27">
            <v>0</v>
          </cell>
          <cell r="DM27">
            <v>-777.37239477012906</v>
          </cell>
          <cell r="DO27">
            <v>331</v>
          </cell>
          <cell r="DP27">
            <v>0</v>
          </cell>
          <cell r="DQ27">
            <v>0</v>
          </cell>
          <cell r="DR27">
            <v>331.09999316476035</v>
          </cell>
          <cell r="DT27">
            <v>38</v>
          </cell>
          <cell r="DU27">
            <v>-1</v>
          </cell>
          <cell r="DV27">
            <v>0</v>
          </cell>
          <cell r="DW27">
            <v>38.403194129999996</v>
          </cell>
          <cell r="DY27">
            <v>-1240</v>
          </cell>
          <cell r="DZ27">
            <v>0</v>
          </cell>
          <cell r="EA27">
            <v>0</v>
          </cell>
          <cell r="EB27">
            <v>-1239.875832490646</v>
          </cell>
          <cell r="ED27">
            <v>-142</v>
          </cell>
          <cell r="EE27">
            <v>0</v>
          </cell>
          <cell r="EF27">
            <v>0</v>
          </cell>
          <cell r="EG27">
            <v>-142.15331478959001</v>
          </cell>
          <cell r="EI27">
            <v>-2</v>
          </cell>
          <cell r="EJ27">
            <v>0</v>
          </cell>
          <cell r="EK27">
            <v>0</v>
          </cell>
          <cell r="EL27">
            <v>-1.7494424489801648</v>
          </cell>
          <cell r="EN27">
            <v>-6</v>
          </cell>
          <cell r="EO27">
            <v>0</v>
          </cell>
          <cell r="EP27">
            <v>0</v>
          </cell>
          <cell r="EQ27">
            <v>-6.0289436516128685</v>
          </cell>
        </row>
        <row r="28">
          <cell r="C28" t="str">
            <v>Profit_discontinued_USD</v>
          </cell>
          <cell r="AL28">
            <v>0</v>
          </cell>
          <cell r="AM28">
            <v>-1428</v>
          </cell>
          <cell r="AN28">
            <v>0</v>
          </cell>
          <cell r="AP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CW28">
            <v>0</v>
          </cell>
        </row>
        <row r="29">
          <cell r="C29" t="str">
            <v>18900TAllcustom2Allcustom3USD Total</v>
          </cell>
          <cell r="E29">
            <v>-260</v>
          </cell>
          <cell r="F29">
            <v>1</v>
          </cell>
          <cell r="G29">
            <v>0</v>
          </cell>
          <cell r="H29">
            <v>-260.05771193696597</v>
          </cell>
          <cell r="J29">
            <v>11</v>
          </cell>
          <cell r="K29">
            <v>0</v>
          </cell>
          <cell r="L29">
            <v>1</v>
          </cell>
          <cell r="M29">
            <v>10.36063349373846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220</v>
          </cell>
          <cell r="U29">
            <v>0</v>
          </cell>
          <cell r="V29">
            <v>0</v>
          </cell>
          <cell r="W29">
            <v>1</v>
          </cell>
          <cell r="X29">
            <v>-1</v>
          </cell>
          <cell r="Y29">
            <v>-219.96330543601329</v>
          </cell>
          <cell r="AA29">
            <v>-469</v>
          </cell>
          <cell r="AB29">
            <v>1</v>
          </cell>
          <cell r="AC29">
            <v>0</v>
          </cell>
          <cell r="AD29">
            <v>-469.66038387924448</v>
          </cell>
          <cell r="AF29">
            <v>-1428</v>
          </cell>
          <cell r="AG29">
            <v>1</v>
          </cell>
          <cell r="AH29">
            <v>0</v>
          </cell>
          <cell r="AI29">
            <v>-1427.7130399660118</v>
          </cell>
          <cell r="AK29">
            <v>1</v>
          </cell>
          <cell r="AL29">
            <v>0</v>
          </cell>
          <cell r="AM29">
            <v>-1897</v>
          </cell>
          <cell r="AN29">
            <v>-1897</v>
          </cell>
          <cell r="AP29">
            <v>-62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C29">
            <v>-69</v>
          </cell>
          <cell r="BD29">
            <v>1</v>
          </cell>
          <cell r="BE29">
            <v>-2</v>
          </cell>
          <cell r="BF29">
            <v>0</v>
          </cell>
          <cell r="BG29">
            <v>0</v>
          </cell>
          <cell r="BH29">
            <v>-67.924843980570415</v>
          </cell>
          <cell r="BJ29">
            <v>-907</v>
          </cell>
          <cell r="BK29">
            <v>1</v>
          </cell>
          <cell r="BL29">
            <v>0</v>
          </cell>
          <cell r="BM29">
            <v>-907.29123019530778</v>
          </cell>
          <cell r="BO29">
            <v>252</v>
          </cell>
          <cell r="BP29">
            <v>0</v>
          </cell>
          <cell r="BQ29">
            <v>0</v>
          </cell>
          <cell r="BR29">
            <v>251.86751453464717</v>
          </cell>
          <cell r="BT29">
            <v>28</v>
          </cell>
          <cell r="BU29">
            <v>1</v>
          </cell>
          <cell r="BV29">
            <v>0</v>
          </cell>
          <cell r="BW29">
            <v>27.571984832628374</v>
          </cell>
          <cell r="BY29">
            <v>53</v>
          </cell>
          <cell r="BZ29">
            <v>-1</v>
          </cell>
          <cell r="CA29">
            <v>0</v>
          </cell>
          <cell r="CB29">
            <v>52.59027285065978</v>
          </cell>
          <cell r="CD29">
            <v>-53</v>
          </cell>
          <cell r="CE29">
            <v>0</v>
          </cell>
          <cell r="CF29">
            <v>0</v>
          </cell>
          <cell r="CG29">
            <v>-52.744400526359641</v>
          </cell>
          <cell r="CI29">
            <v>410</v>
          </cell>
          <cell r="CJ29">
            <v>0</v>
          </cell>
          <cell r="CK29">
            <v>0</v>
          </cell>
          <cell r="CL29">
            <v>409.98474028680255</v>
          </cell>
          <cell r="CN29">
            <v>26</v>
          </cell>
          <cell r="CO29">
            <v>0</v>
          </cell>
          <cell r="CP29">
            <v>0</v>
          </cell>
          <cell r="CQ29">
            <v>25.888250260541554</v>
          </cell>
          <cell r="CS29">
            <v>9</v>
          </cell>
          <cell r="CT29">
            <v>1</v>
          </cell>
          <cell r="CU29">
            <v>1</v>
          </cell>
          <cell r="CV29">
            <v>0</v>
          </cell>
          <cell r="CW29">
            <v>-1</v>
          </cell>
          <cell r="CX29">
            <v>7.8852959937384632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2</v>
          </cell>
          <cell r="DF29">
            <v>0</v>
          </cell>
          <cell r="DG29">
            <v>0</v>
          </cell>
          <cell r="DH29">
            <v>2.4753375000000002</v>
          </cell>
          <cell r="DJ29">
            <v>-777</v>
          </cell>
          <cell r="DK29">
            <v>1</v>
          </cell>
          <cell r="DL29">
            <v>0</v>
          </cell>
          <cell r="DM29">
            <v>-777.37239477012906</v>
          </cell>
          <cell r="DO29">
            <v>331</v>
          </cell>
          <cell r="DP29">
            <v>0</v>
          </cell>
          <cell r="DQ29">
            <v>0</v>
          </cell>
          <cell r="DR29">
            <v>331.09999316476035</v>
          </cell>
          <cell r="DT29">
            <v>38</v>
          </cell>
          <cell r="DU29">
            <v>-1</v>
          </cell>
          <cell r="DV29">
            <v>0</v>
          </cell>
          <cell r="DW29">
            <v>38.403194129999996</v>
          </cell>
          <cell r="DY29">
            <v>-1240</v>
          </cell>
          <cell r="DZ29">
            <v>0</v>
          </cell>
          <cell r="EA29">
            <v>0</v>
          </cell>
          <cell r="EB29">
            <v>-1239.875832490646</v>
          </cell>
          <cell r="ED29">
            <v>-142</v>
          </cell>
          <cell r="EE29">
            <v>0</v>
          </cell>
          <cell r="EF29">
            <v>0</v>
          </cell>
          <cell r="EG29">
            <v>-142.15331478959001</v>
          </cell>
          <cell r="EI29">
            <v>-2</v>
          </cell>
          <cell r="EJ29">
            <v>0</v>
          </cell>
          <cell r="EK29">
            <v>0</v>
          </cell>
          <cell r="EL29">
            <v>-1.7494424489801648</v>
          </cell>
          <cell r="EN29">
            <v>-6</v>
          </cell>
          <cell r="EO29">
            <v>0</v>
          </cell>
          <cell r="EP29">
            <v>0</v>
          </cell>
          <cell r="EQ29">
            <v>-6.0289436516128685</v>
          </cell>
        </row>
        <row r="32">
          <cell r="C32" t="str">
            <v>19100TAllcustom2Allcustom3USD Total</v>
          </cell>
          <cell r="E32">
            <v>-42</v>
          </cell>
          <cell r="F32">
            <v>0</v>
          </cell>
          <cell r="H32">
            <v>-41.9258212177767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-42</v>
          </cell>
          <cell r="AB32">
            <v>0</v>
          </cell>
          <cell r="AC32">
            <v>0</v>
          </cell>
          <cell r="AD32">
            <v>-41.925821217776701</v>
          </cell>
          <cell r="AF32">
            <v>0</v>
          </cell>
          <cell r="AI32">
            <v>0.35274823702089597</v>
          </cell>
          <cell r="AK32">
            <v>0</v>
          </cell>
          <cell r="AL32">
            <v>0</v>
          </cell>
          <cell r="AM32">
            <v>-42</v>
          </cell>
          <cell r="AN32">
            <v>-42</v>
          </cell>
          <cell r="AP32">
            <v>-4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BC32">
            <v>1</v>
          </cell>
          <cell r="BD32">
            <v>0</v>
          </cell>
          <cell r="BE32">
            <v>1</v>
          </cell>
          <cell r="BF32">
            <v>0</v>
          </cell>
          <cell r="BH32">
            <v>0</v>
          </cell>
          <cell r="BJ32">
            <v>-5</v>
          </cell>
          <cell r="BK32">
            <v>0</v>
          </cell>
          <cell r="BM32">
            <v>-5.1200068050699805</v>
          </cell>
          <cell r="BO32">
            <v>-37</v>
          </cell>
          <cell r="BP32">
            <v>0</v>
          </cell>
          <cell r="BR32">
            <v>-37.125005567525299</v>
          </cell>
          <cell r="BT32">
            <v>-1</v>
          </cell>
          <cell r="BU32">
            <v>-1</v>
          </cell>
          <cell r="BW32">
            <v>-0.170497335134319</v>
          </cell>
          <cell r="BY32">
            <v>0</v>
          </cell>
          <cell r="BZ32">
            <v>-1</v>
          </cell>
          <cell r="CB32">
            <v>0.50205642655076599</v>
          </cell>
          <cell r="CD32">
            <v>0</v>
          </cell>
          <cell r="CE32">
            <v>0</v>
          </cell>
          <cell r="CG32">
            <v>-1.2367936597930401E-2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-4.4759141421240305E-3</v>
          </cell>
          <cell r="DO32">
            <v>0</v>
          </cell>
          <cell r="DP32">
            <v>0</v>
          </cell>
          <cell r="DR32">
            <v>0</v>
          </cell>
          <cell r="DT32">
            <v>0</v>
          </cell>
          <cell r="DU32">
            <v>0</v>
          </cell>
          <cell r="DW32">
            <v>0</v>
          </cell>
          <cell r="DY32">
            <v>0</v>
          </cell>
          <cell r="DZ32">
            <v>0</v>
          </cell>
          <cell r="EB32">
            <v>0.35722415116301998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0</v>
          </cell>
        </row>
        <row r="33">
          <cell r="C33" t="str">
            <v>19900TAllcustom2Allcustom3USD Total</v>
          </cell>
          <cell r="E33">
            <v>-302</v>
          </cell>
          <cell r="F33">
            <v>1</v>
          </cell>
          <cell r="G33">
            <v>0</v>
          </cell>
          <cell r="H33">
            <v>-301.98353315474264</v>
          </cell>
          <cell r="J33">
            <v>11</v>
          </cell>
          <cell r="K33">
            <v>0</v>
          </cell>
          <cell r="L33">
            <v>1</v>
          </cell>
          <cell r="M33">
            <v>10.36063349373846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220</v>
          </cell>
          <cell r="U33">
            <v>0</v>
          </cell>
          <cell r="V33">
            <v>0</v>
          </cell>
          <cell r="W33">
            <v>1</v>
          </cell>
          <cell r="X33">
            <v>-1</v>
          </cell>
          <cell r="Y33">
            <v>-219.96330543601329</v>
          </cell>
          <cell r="AA33">
            <v>-511</v>
          </cell>
          <cell r="AB33">
            <v>1</v>
          </cell>
          <cell r="AC33">
            <v>0</v>
          </cell>
          <cell r="AD33">
            <v>-511.58620509702121</v>
          </cell>
          <cell r="AF33">
            <v>-1428</v>
          </cell>
          <cell r="AG33">
            <v>1</v>
          </cell>
          <cell r="AH33">
            <v>0</v>
          </cell>
          <cell r="AI33">
            <v>-1427.3602917289909</v>
          </cell>
          <cell r="AK33">
            <v>1</v>
          </cell>
          <cell r="AL33">
            <v>0</v>
          </cell>
          <cell r="AM33">
            <v>-1939</v>
          </cell>
          <cell r="AN33">
            <v>-1939</v>
          </cell>
          <cell r="AP33">
            <v>-67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68</v>
          </cell>
          <cell r="BD33">
            <v>1</v>
          </cell>
          <cell r="BE33">
            <v>-1</v>
          </cell>
          <cell r="BF33">
            <v>0</v>
          </cell>
          <cell r="BG33">
            <v>0</v>
          </cell>
          <cell r="BH33">
            <v>-67.924843980570415</v>
          </cell>
          <cell r="BJ33">
            <v>-912</v>
          </cell>
          <cell r="BK33">
            <v>1</v>
          </cell>
          <cell r="BL33">
            <v>0</v>
          </cell>
          <cell r="BM33">
            <v>-912.41123700037781</v>
          </cell>
          <cell r="BO33">
            <v>215</v>
          </cell>
          <cell r="BP33">
            <v>0</v>
          </cell>
          <cell r="BQ33">
            <v>0</v>
          </cell>
          <cell r="BR33">
            <v>214.74250896712186</v>
          </cell>
          <cell r="BT33">
            <v>27</v>
          </cell>
          <cell r="BU33">
            <v>0</v>
          </cell>
          <cell r="BV33">
            <v>0</v>
          </cell>
          <cell r="BW33">
            <v>27.401487497494056</v>
          </cell>
          <cell r="BY33">
            <v>53</v>
          </cell>
          <cell r="BZ33">
            <v>-2</v>
          </cell>
          <cell r="CA33">
            <v>0</v>
          </cell>
          <cell r="CB33">
            <v>53.092329277210546</v>
          </cell>
          <cell r="CD33">
            <v>-53</v>
          </cell>
          <cell r="CE33">
            <v>0</v>
          </cell>
          <cell r="CF33">
            <v>0</v>
          </cell>
          <cell r="CG33">
            <v>-52.756768462957574</v>
          </cell>
          <cell r="CI33">
            <v>410</v>
          </cell>
          <cell r="CJ33">
            <v>0</v>
          </cell>
          <cell r="CK33">
            <v>0</v>
          </cell>
          <cell r="CL33">
            <v>409.98474028680255</v>
          </cell>
          <cell r="CN33">
            <v>26</v>
          </cell>
          <cell r="CO33">
            <v>0</v>
          </cell>
          <cell r="CP33">
            <v>0</v>
          </cell>
          <cell r="CQ33">
            <v>25.888250260541554</v>
          </cell>
          <cell r="CS33">
            <v>9</v>
          </cell>
          <cell r="CT33">
            <v>1</v>
          </cell>
          <cell r="CU33">
            <v>1</v>
          </cell>
          <cell r="CV33">
            <v>0</v>
          </cell>
          <cell r="CW33">
            <v>-1</v>
          </cell>
          <cell r="CX33">
            <v>7.8852959937384632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2</v>
          </cell>
          <cell r="DF33">
            <v>0</v>
          </cell>
          <cell r="DG33">
            <v>0</v>
          </cell>
          <cell r="DH33">
            <v>2.4753375000000002</v>
          </cell>
          <cell r="DJ33">
            <v>-777</v>
          </cell>
          <cell r="DK33">
            <v>1</v>
          </cell>
          <cell r="DL33">
            <v>0</v>
          </cell>
          <cell r="DM33">
            <v>-777.37687068427124</v>
          </cell>
          <cell r="DO33">
            <v>331</v>
          </cell>
          <cell r="DP33">
            <v>0</v>
          </cell>
          <cell r="DQ33">
            <v>0</v>
          </cell>
          <cell r="DR33">
            <v>331.09999316476035</v>
          </cell>
          <cell r="DT33">
            <v>38</v>
          </cell>
          <cell r="DU33">
            <v>-1</v>
          </cell>
          <cell r="DV33">
            <v>0</v>
          </cell>
          <cell r="DW33">
            <v>38.403194129999996</v>
          </cell>
          <cell r="DY33">
            <v>-1240</v>
          </cell>
          <cell r="DZ33">
            <v>0</v>
          </cell>
          <cell r="EA33">
            <v>0</v>
          </cell>
          <cell r="EB33">
            <v>-1239.5186083394829</v>
          </cell>
          <cell r="ED33">
            <v>-142</v>
          </cell>
          <cell r="EE33">
            <v>0</v>
          </cell>
          <cell r="EF33">
            <v>0</v>
          </cell>
          <cell r="EG33">
            <v>-142.15331478959001</v>
          </cell>
          <cell r="EI33">
            <v>-2</v>
          </cell>
          <cell r="EJ33">
            <v>0</v>
          </cell>
          <cell r="EK33">
            <v>0</v>
          </cell>
          <cell r="EL33">
            <v>-1.7494424489801648</v>
          </cell>
          <cell r="EN33">
            <v>-6</v>
          </cell>
          <cell r="EO33">
            <v>0</v>
          </cell>
          <cell r="EP33">
            <v>0</v>
          </cell>
          <cell r="EQ33">
            <v>-6.0289436516128685</v>
          </cell>
        </row>
        <row r="37">
          <cell r="C37" t="str">
            <v>68670TAllcustom2Allcustom3USD Total</v>
          </cell>
          <cell r="E37">
            <v>27202</v>
          </cell>
          <cell r="F37">
            <v>0</v>
          </cell>
          <cell r="H37">
            <v>27202.249476595298</v>
          </cell>
          <cell r="J37">
            <v>74</v>
          </cell>
          <cell r="K37">
            <v>1</v>
          </cell>
          <cell r="M37">
            <v>73.4601775546206</v>
          </cell>
          <cell r="O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27276</v>
          </cell>
          <cell r="AB37">
            <v>0</v>
          </cell>
          <cell r="AC37">
            <v>0</v>
          </cell>
          <cell r="AD37">
            <v>27275.709654149898</v>
          </cell>
          <cell r="AF37">
            <v>8188</v>
          </cell>
          <cell r="AG37">
            <v>0</v>
          </cell>
          <cell r="AI37">
            <v>8188.3675124793999</v>
          </cell>
          <cell r="AK37">
            <v>0</v>
          </cell>
          <cell r="AL37">
            <v>0</v>
          </cell>
          <cell r="AM37">
            <v>27276</v>
          </cell>
          <cell r="AN37">
            <v>35464</v>
          </cell>
          <cell r="AP37">
            <v>26608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C37">
            <v>279</v>
          </cell>
          <cell r="BD37">
            <v>0</v>
          </cell>
          <cell r="BE37">
            <v>0</v>
          </cell>
          <cell r="BF37">
            <v>0</v>
          </cell>
          <cell r="BH37">
            <v>278.64682750843002</v>
          </cell>
          <cell r="BJ37">
            <v>20416</v>
          </cell>
          <cell r="BK37">
            <v>-1</v>
          </cell>
          <cell r="BM37">
            <v>20416.509549047401</v>
          </cell>
          <cell r="BO37">
            <v>2821</v>
          </cell>
          <cell r="BP37">
            <v>0</v>
          </cell>
          <cell r="BR37">
            <v>2821.4439930969502</v>
          </cell>
          <cell r="BT37">
            <v>2507</v>
          </cell>
          <cell r="BU37">
            <v>0</v>
          </cell>
          <cell r="BW37">
            <v>2506.9432045122799</v>
          </cell>
          <cell r="BY37">
            <v>611</v>
          </cell>
          <cell r="BZ37">
            <v>0</v>
          </cell>
          <cell r="CB37">
            <v>611.06970767692098</v>
          </cell>
          <cell r="CD37">
            <v>253</v>
          </cell>
          <cell r="CE37">
            <v>0</v>
          </cell>
          <cell r="CG37">
            <v>252.85062732056201</v>
          </cell>
          <cell r="CI37">
            <v>316</v>
          </cell>
          <cell r="CJ37">
            <v>0</v>
          </cell>
          <cell r="CL37">
            <v>316.12262022401899</v>
          </cell>
          <cell r="CN37">
            <v>-1</v>
          </cell>
          <cell r="CO37">
            <v>0</v>
          </cell>
          <cell r="CQ37">
            <v>-1.3370527913324399</v>
          </cell>
          <cell r="CS37">
            <v>47</v>
          </cell>
          <cell r="CT37">
            <v>0</v>
          </cell>
          <cell r="CU37">
            <v>1</v>
          </cell>
          <cell r="CV37">
            <v>0</v>
          </cell>
          <cell r="CW37">
            <v>0</v>
          </cell>
          <cell r="CX37">
            <v>45.9606600026206</v>
          </cell>
          <cell r="CZ37">
            <v>0</v>
          </cell>
          <cell r="DA37">
            <v>0</v>
          </cell>
          <cell r="DC37">
            <v>0</v>
          </cell>
          <cell r="DE37">
            <v>27</v>
          </cell>
          <cell r="DF37">
            <v>0</v>
          </cell>
          <cell r="DH37">
            <v>27.499517552</v>
          </cell>
          <cell r="DJ37">
            <v>2222</v>
          </cell>
          <cell r="DK37">
            <v>0</v>
          </cell>
          <cell r="DM37">
            <v>2221.9060671300003</v>
          </cell>
          <cell r="DO37">
            <v>4718</v>
          </cell>
          <cell r="DP37">
            <v>0</v>
          </cell>
          <cell r="DR37">
            <v>4718.18359107984</v>
          </cell>
          <cell r="DT37">
            <v>875</v>
          </cell>
          <cell r="DU37">
            <v>0</v>
          </cell>
          <cell r="DW37">
            <v>874.80067163000001</v>
          </cell>
          <cell r="DY37">
            <v>374</v>
          </cell>
          <cell r="DZ37">
            <v>1</v>
          </cell>
          <cell r="EB37">
            <v>373.47718263956602</v>
          </cell>
          <cell r="ED37">
            <v>76</v>
          </cell>
          <cell r="EE37">
            <v>0</v>
          </cell>
          <cell r="EG37">
            <v>75.73137659999999</v>
          </cell>
          <cell r="EI37">
            <v>280</v>
          </cell>
          <cell r="EJ37">
            <v>0</v>
          </cell>
          <cell r="EL37">
            <v>280.47043066871998</v>
          </cell>
          <cell r="EN37">
            <v>30</v>
          </cell>
          <cell r="EO37">
            <v>0</v>
          </cell>
          <cell r="EQ37">
            <v>30.126466584327499</v>
          </cell>
        </row>
        <row r="38">
          <cell r="C38" t="str">
            <v>68680TAllcustom2Allcustom3USD Total</v>
          </cell>
          <cell r="E38">
            <v>23</v>
          </cell>
          <cell r="H38">
            <v>22.9032990052801</v>
          </cell>
          <cell r="J38">
            <v>-29</v>
          </cell>
          <cell r="M38">
            <v>-28.702820634861201</v>
          </cell>
          <cell r="O38">
            <v>0</v>
          </cell>
          <cell r="R38">
            <v>0</v>
          </cell>
          <cell r="T38">
            <v>-4</v>
          </cell>
          <cell r="V38">
            <v>0</v>
          </cell>
          <cell r="Y38">
            <v>-4.2099528498160099</v>
          </cell>
          <cell r="AA38">
            <v>-10</v>
          </cell>
          <cell r="AC38">
            <v>0</v>
          </cell>
          <cell r="AD38">
            <v>-10.009474479397301</v>
          </cell>
          <cell r="AF38">
            <v>10</v>
          </cell>
          <cell r="AH38">
            <v>0</v>
          </cell>
          <cell r="AI38">
            <v>10.0094744793968</v>
          </cell>
          <cell r="AK38">
            <v>0</v>
          </cell>
          <cell r="AL38">
            <v>0</v>
          </cell>
          <cell r="AM38">
            <v>-10</v>
          </cell>
          <cell r="AN38">
            <v>0</v>
          </cell>
          <cell r="AP38">
            <v>1996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C38">
            <v>15</v>
          </cell>
          <cell r="BE38">
            <v>0</v>
          </cell>
          <cell r="BG38">
            <v>0</v>
          </cell>
          <cell r="BH38">
            <v>15.149705205482974</v>
          </cell>
          <cell r="BJ38">
            <v>299</v>
          </cell>
          <cell r="BM38">
            <v>298.77602539222403</v>
          </cell>
          <cell r="BO38">
            <v>1355</v>
          </cell>
          <cell r="BR38">
            <v>1355.0524531953599</v>
          </cell>
          <cell r="BT38">
            <v>0</v>
          </cell>
          <cell r="BW38">
            <v>2.3687737267941902E-6</v>
          </cell>
          <cell r="BY38">
            <v>31</v>
          </cell>
          <cell r="CB38">
            <v>30.9135191025693</v>
          </cell>
          <cell r="CD38">
            <v>311</v>
          </cell>
          <cell r="CG38">
            <v>311.17143486833299</v>
          </cell>
          <cell r="CI38">
            <v>-4</v>
          </cell>
          <cell r="CL38">
            <v>-4.1693980372543198</v>
          </cell>
          <cell r="CN38">
            <v>-1984</v>
          </cell>
          <cell r="CQ38">
            <v>-1983.99044309021</v>
          </cell>
          <cell r="CS38">
            <v>11</v>
          </cell>
          <cell r="CU38">
            <v>-1</v>
          </cell>
          <cell r="CW38">
            <v>0</v>
          </cell>
          <cell r="CX38">
            <v>11.561468365138801</v>
          </cell>
          <cell r="CZ38">
            <v>0</v>
          </cell>
          <cell r="DC38">
            <v>0</v>
          </cell>
          <cell r="DE38">
            <v>-40</v>
          </cell>
          <cell r="DH38">
            <v>-40.264288999999998</v>
          </cell>
          <cell r="DJ38">
            <v>75</v>
          </cell>
          <cell r="DM38">
            <v>75.383488623567189</v>
          </cell>
          <cell r="DO38">
            <v>90</v>
          </cell>
          <cell r="DR38">
            <v>89.931145689999994</v>
          </cell>
          <cell r="DT38">
            <v>2</v>
          </cell>
          <cell r="DW38">
            <v>1.86982425</v>
          </cell>
          <cell r="DY38">
            <v>12</v>
          </cell>
          <cell r="EB38">
            <v>12.3653702811262</v>
          </cell>
          <cell r="ED38">
            <v>0</v>
          </cell>
          <cell r="EF38">
            <v>0</v>
          </cell>
          <cell r="EG38">
            <v>0</v>
          </cell>
          <cell r="EI38">
            <v>0</v>
          </cell>
          <cell r="EK38">
            <v>0</v>
          </cell>
          <cell r="EL38">
            <v>2.7332827403370175E-4</v>
          </cell>
          <cell r="EN38">
            <v>10</v>
          </cell>
          <cell r="EP38">
            <v>0</v>
          </cell>
          <cell r="EQ38">
            <v>9.9381075488301995</v>
          </cell>
        </row>
        <row r="39">
          <cell r="E39">
            <v>27225</v>
          </cell>
          <cell r="F39">
            <v>0</v>
          </cell>
          <cell r="G39">
            <v>0</v>
          </cell>
          <cell r="H39">
            <v>27225.152775600578</v>
          </cell>
          <cell r="J39">
            <v>45</v>
          </cell>
          <cell r="K39">
            <v>1</v>
          </cell>
          <cell r="L39">
            <v>0</v>
          </cell>
          <cell r="M39">
            <v>44.75735691975940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4.2099528498160099</v>
          </cell>
          <cell r="AA39">
            <v>27266</v>
          </cell>
          <cell r="AB39">
            <v>0</v>
          </cell>
          <cell r="AC39">
            <v>0</v>
          </cell>
          <cell r="AD39">
            <v>27265.700179670501</v>
          </cell>
          <cell r="AF39">
            <v>8198</v>
          </cell>
          <cell r="AG39">
            <v>0</v>
          </cell>
          <cell r="AH39">
            <v>0</v>
          </cell>
          <cell r="AI39">
            <v>8198.3769869587959</v>
          </cell>
          <cell r="AK39">
            <v>0</v>
          </cell>
          <cell r="AL39">
            <v>0</v>
          </cell>
          <cell r="AM39">
            <v>27266</v>
          </cell>
          <cell r="AN39">
            <v>35464</v>
          </cell>
          <cell r="AP39">
            <v>28604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29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293.796532713913</v>
          </cell>
          <cell r="BJ39">
            <v>20715</v>
          </cell>
          <cell r="BK39">
            <v>-1</v>
          </cell>
          <cell r="BL39">
            <v>0</v>
          </cell>
          <cell r="BM39">
            <v>20715.285574439626</v>
          </cell>
          <cell r="BO39">
            <v>4176</v>
          </cell>
          <cell r="BP39">
            <v>0</v>
          </cell>
          <cell r="BQ39">
            <v>0</v>
          </cell>
          <cell r="BR39">
            <v>4176.4964462923099</v>
          </cell>
          <cell r="BT39">
            <v>2507</v>
          </cell>
          <cell r="BU39">
            <v>0</v>
          </cell>
          <cell r="BV39">
            <v>0</v>
          </cell>
          <cell r="BW39">
            <v>2506.9432068810538</v>
          </cell>
          <cell r="BY39">
            <v>642</v>
          </cell>
          <cell r="BZ39">
            <v>0</v>
          </cell>
          <cell r="CA39">
            <v>0</v>
          </cell>
          <cell r="CB39">
            <v>641.98322677949034</v>
          </cell>
          <cell r="CD39">
            <v>564</v>
          </cell>
          <cell r="CE39">
            <v>0</v>
          </cell>
          <cell r="CF39">
            <v>0</v>
          </cell>
          <cell r="CG39">
            <v>564.02206218889501</v>
          </cell>
          <cell r="CI39">
            <v>312</v>
          </cell>
          <cell r="CJ39">
            <v>0</v>
          </cell>
          <cell r="CK39">
            <v>0</v>
          </cell>
          <cell r="CL39">
            <v>311.95322218676466</v>
          </cell>
          <cell r="CN39">
            <v>-1985</v>
          </cell>
          <cell r="CO39">
            <v>0</v>
          </cell>
          <cell r="CP39">
            <v>0</v>
          </cell>
          <cell r="CQ39">
            <v>-1985.3274958815425</v>
          </cell>
          <cell r="CS39">
            <v>58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57.5221283677594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-13</v>
          </cell>
          <cell r="DF39">
            <v>0</v>
          </cell>
          <cell r="DG39">
            <v>0</v>
          </cell>
          <cell r="DH39">
            <v>-12.764771447999998</v>
          </cell>
          <cell r="DJ39">
            <v>2297</v>
          </cell>
          <cell r="DK39">
            <v>0</v>
          </cell>
          <cell r="DL39">
            <v>0</v>
          </cell>
          <cell r="DM39">
            <v>2297.2895557535676</v>
          </cell>
          <cell r="DO39">
            <v>4808</v>
          </cell>
          <cell r="DP39">
            <v>0</v>
          </cell>
          <cell r="DQ39">
            <v>0</v>
          </cell>
          <cell r="DR39">
            <v>4808.1147367698395</v>
          </cell>
          <cell r="DT39">
            <v>877</v>
          </cell>
          <cell r="DU39">
            <v>0</v>
          </cell>
          <cell r="DV39">
            <v>0</v>
          </cell>
          <cell r="DW39">
            <v>876.67049587999998</v>
          </cell>
          <cell r="DY39">
            <v>386</v>
          </cell>
          <cell r="DZ39">
            <v>1</v>
          </cell>
          <cell r="EA39">
            <v>0</v>
          </cell>
          <cell r="EB39">
            <v>385.84255292069224</v>
          </cell>
          <cell r="ED39">
            <v>76</v>
          </cell>
          <cell r="EE39">
            <v>0</v>
          </cell>
          <cell r="EF39">
            <v>0</v>
          </cell>
          <cell r="EG39">
            <v>75.73137659999999</v>
          </cell>
          <cell r="EI39">
            <v>280</v>
          </cell>
          <cell r="EJ39">
            <v>0</v>
          </cell>
          <cell r="EK39">
            <v>0</v>
          </cell>
          <cell r="EL39">
            <v>280.47070399699402</v>
          </cell>
          <cell r="EN39">
            <v>40</v>
          </cell>
          <cell r="EO39">
            <v>0</v>
          </cell>
          <cell r="EP39">
            <v>0</v>
          </cell>
          <cell r="EQ39">
            <v>40.064574133157699</v>
          </cell>
        </row>
        <row r="41">
          <cell r="C41" t="str">
            <v>15010CAllcustom2Allcustom3USD Total</v>
          </cell>
          <cell r="E41">
            <v>-2461</v>
          </cell>
          <cell r="F41">
            <v>1</v>
          </cell>
          <cell r="G41">
            <v>0</v>
          </cell>
          <cell r="H41">
            <v>-2461.9374717671199</v>
          </cell>
          <cell r="J41">
            <v>-4</v>
          </cell>
          <cell r="K41">
            <v>0</v>
          </cell>
          <cell r="L41">
            <v>0</v>
          </cell>
          <cell r="M41">
            <v>-3.7867859772305104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-1</v>
          </cell>
          <cell r="W41">
            <v>1</v>
          </cell>
          <cell r="X41">
            <v>0</v>
          </cell>
          <cell r="Y41">
            <v>6.8694563986787902E-2</v>
          </cell>
          <cell r="AA41">
            <v>-2465</v>
          </cell>
          <cell r="AB41">
            <v>1</v>
          </cell>
          <cell r="AC41">
            <v>0</v>
          </cell>
          <cell r="AD41">
            <v>-2465.6555631803599</v>
          </cell>
          <cell r="AF41">
            <v>-2039</v>
          </cell>
          <cell r="AG41">
            <v>0</v>
          </cell>
          <cell r="AH41">
            <v>0</v>
          </cell>
          <cell r="AI41">
            <v>-2039.4353086129602</v>
          </cell>
          <cell r="AK41">
            <v>1</v>
          </cell>
          <cell r="AL41">
            <v>0</v>
          </cell>
          <cell r="AM41">
            <v>-2465</v>
          </cell>
          <cell r="AN41">
            <v>-4504</v>
          </cell>
          <cell r="AP41">
            <v>-2446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BC41">
            <v>-18</v>
          </cell>
          <cell r="BD41">
            <v>0</v>
          </cell>
          <cell r="BE41">
            <v>2</v>
          </cell>
          <cell r="BF41">
            <v>0</v>
          </cell>
          <cell r="BG41">
            <v>0</v>
          </cell>
          <cell r="BH41">
            <v>-19.6217010774775</v>
          </cell>
          <cell r="BJ41">
            <v>-1929</v>
          </cell>
          <cell r="BK41">
            <v>0</v>
          </cell>
          <cell r="BL41">
            <v>0</v>
          </cell>
          <cell r="BM41">
            <v>-1929.13789527531</v>
          </cell>
          <cell r="BO41">
            <v>-378</v>
          </cell>
          <cell r="BP41">
            <v>0</v>
          </cell>
          <cell r="BQ41">
            <v>0</v>
          </cell>
          <cell r="BR41">
            <v>-378.401383480692</v>
          </cell>
          <cell r="BT41">
            <v>-26</v>
          </cell>
          <cell r="BU41">
            <v>0</v>
          </cell>
          <cell r="BV41">
            <v>0</v>
          </cell>
          <cell r="BW41">
            <v>-25.788204608199802</v>
          </cell>
          <cell r="BY41">
            <v>-83</v>
          </cell>
          <cell r="BZ41">
            <v>-1</v>
          </cell>
          <cell r="CA41">
            <v>0</v>
          </cell>
          <cell r="CB41">
            <v>-81.680544801429193</v>
          </cell>
          <cell r="CD41">
            <v>-30</v>
          </cell>
          <cell r="CE41">
            <v>0</v>
          </cell>
          <cell r="CF41">
            <v>0</v>
          </cell>
          <cell r="CG41">
            <v>-29.883950757403401</v>
          </cell>
          <cell r="CI41">
            <v>-5</v>
          </cell>
          <cell r="CJ41">
            <v>0</v>
          </cell>
          <cell r="CK41">
            <v>0</v>
          </cell>
          <cell r="CL41">
            <v>-4.8683660108501297</v>
          </cell>
          <cell r="CN41">
            <v>8</v>
          </cell>
          <cell r="CO41">
            <v>1</v>
          </cell>
          <cell r="CP41">
            <v>0</v>
          </cell>
          <cell r="CQ41">
            <v>7.4445742442450404</v>
          </cell>
          <cell r="CS41">
            <v>-7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7.04375097723051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3</v>
          </cell>
          <cell r="DF41">
            <v>0</v>
          </cell>
          <cell r="DH41">
            <v>3.2569650000000001</v>
          </cell>
          <cell r="DJ41">
            <v>-589</v>
          </cell>
          <cell r="DK41">
            <v>0</v>
          </cell>
          <cell r="DL41">
            <v>0</v>
          </cell>
          <cell r="DM41">
            <v>-588.71437102625896</v>
          </cell>
          <cell r="DO41">
            <v>-1175</v>
          </cell>
          <cell r="DP41">
            <v>1</v>
          </cell>
          <cell r="DQ41">
            <v>0</v>
          </cell>
          <cell r="DR41">
            <v>-1175.7285879400001</v>
          </cell>
          <cell r="DT41">
            <v>-139</v>
          </cell>
          <cell r="DU41">
            <v>0</v>
          </cell>
          <cell r="DV41">
            <v>0</v>
          </cell>
          <cell r="DW41">
            <v>-138.92286287000002</v>
          </cell>
          <cell r="DY41">
            <v>-136</v>
          </cell>
          <cell r="DZ41">
            <v>0</v>
          </cell>
          <cell r="EA41">
            <v>0</v>
          </cell>
          <cell r="EB41">
            <v>-136.06948677669999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-0.17100000000000001</v>
          </cell>
          <cell r="EN41">
            <v>-5</v>
          </cell>
          <cell r="EO41">
            <v>1</v>
          </cell>
          <cell r="EP41">
            <v>0</v>
          </cell>
          <cell r="EQ41">
            <v>-5.5297773879624099</v>
          </cell>
        </row>
        <row r="42">
          <cell r="C42" t="str">
            <v>15150TAllcustom2Allcustom3USD Total</v>
          </cell>
          <cell r="E42">
            <v>-30</v>
          </cell>
          <cell r="H42">
            <v>-29.849159410938199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Y42">
            <v>0</v>
          </cell>
          <cell r="AA42">
            <v>-30</v>
          </cell>
          <cell r="AC42">
            <v>0</v>
          </cell>
          <cell r="AD42">
            <v>-29.849159410938199</v>
          </cell>
          <cell r="AF42">
            <v>-2731</v>
          </cell>
          <cell r="AI42">
            <v>-2731.3361590847803</v>
          </cell>
          <cell r="AK42">
            <v>0</v>
          </cell>
          <cell r="AL42">
            <v>0</v>
          </cell>
          <cell r="AM42">
            <v>-30</v>
          </cell>
          <cell r="AN42">
            <v>-2761</v>
          </cell>
          <cell r="AP42">
            <v>-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0</v>
          </cell>
          <cell r="BE42">
            <v>0</v>
          </cell>
          <cell r="BH42">
            <v>0</v>
          </cell>
          <cell r="BJ42">
            <v>-17</v>
          </cell>
          <cell r="BM42">
            <v>-16.927073223917201</v>
          </cell>
          <cell r="BO42">
            <v>-10</v>
          </cell>
          <cell r="BR42">
            <v>-9.81727828</v>
          </cell>
          <cell r="BT42">
            <v>0</v>
          </cell>
          <cell r="BW42">
            <v>0</v>
          </cell>
          <cell r="BY42">
            <v>-3</v>
          </cell>
          <cell r="CB42">
            <v>-3.1048079070210002</v>
          </cell>
          <cell r="CD42">
            <v>0</v>
          </cell>
          <cell r="CG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-1510</v>
          </cell>
          <cell r="DM42">
            <v>-1509.5</v>
          </cell>
          <cell r="DO42">
            <v>-3</v>
          </cell>
          <cell r="DR42">
            <v>-2.5336810000000001</v>
          </cell>
          <cell r="DT42">
            <v>0</v>
          </cell>
          <cell r="DW42">
            <v>0</v>
          </cell>
          <cell r="DY42">
            <v>-1219</v>
          </cell>
          <cell r="EB42">
            <v>-1219.30247808478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AA43">
            <v>0</v>
          </cell>
          <cell r="AC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C43">
            <v>0</v>
          </cell>
          <cell r="BE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0</v>
          </cell>
          <cell r="BT43">
            <v>0</v>
          </cell>
          <cell r="BW43">
            <v>0</v>
          </cell>
          <cell r="BY43">
            <v>0</v>
          </cell>
          <cell r="CB43">
            <v>0</v>
          </cell>
          <cell r="CD43">
            <v>0</v>
          </cell>
          <cell r="CG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2491</v>
          </cell>
          <cell r="F44">
            <v>1</v>
          </cell>
          <cell r="G44">
            <v>0</v>
          </cell>
          <cell r="H44">
            <v>-2491.7866311780581</v>
          </cell>
          <cell r="J44">
            <v>-4</v>
          </cell>
          <cell r="K44">
            <v>0</v>
          </cell>
          <cell r="L44">
            <v>0</v>
          </cell>
          <cell r="M44">
            <v>-3.7867859772305104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-1</v>
          </cell>
          <cell r="W44">
            <v>1</v>
          </cell>
          <cell r="X44">
            <v>0</v>
          </cell>
          <cell r="Y44">
            <v>6.8694563986787902E-2</v>
          </cell>
          <cell r="AA44">
            <v>-2495</v>
          </cell>
          <cell r="AB44">
            <v>1</v>
          </cell>
          <cell r="AC44">
            <v>0</v>
          </cell>
          <cell r="AD44">
            <v>-2495.5047225912981</v>
          </cell>
          <cell r="AF44">
            <v>-4770</v>
          </cell>
          <cell r="AG44">
            <v>0</v>
          </cell>
          <cell r="AH44">
            <v>0</v>
          </cell>
          <cell r="AI44">
            <v>-4770.7714676977403</v>
          </cell>
          <cell r="AK44">
            <v>1</v>
          </cell>
          <cell r="AL44">
            <v>0</v>
          </cell>
          <cell r="AM44">
            <v>-2495</v>
          </cell>
          <cell r="AN44">
            <v>-7265</v>
          </cell>
          <cell r="AP44">
            <v>-2476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C44">
            <v>-18</v>
          </cell>
          <cell r="BD44">
            <v>0</v>
          </cell>
          <cell r="BE44">
            <v>2</v>
          </cell>
          <cell r="BF44">
            <v>0</v>
          </cell>
          <cell r="BG44">
            <v>0</v>
          </cell>
          <cell r="BH44">
            <v>-19.6217010774775</v>
          </cell>
          <cell r="BJ44">
            <v>-1946</v>
          </cell>
          <cell r="BK44">
            <v>0</v>
          </cell>
          <cell r="BL44">
            <v>0</v>
          </cell>
          <cell r="BM44">
            <v>-1946.0649684992272</v>
          </cell>
          <cell r="BO44">
            <v>-388</v>
          </cell>
          <cell r="BP44">
            <v>0</v>
          </cell>
          <cell r="BQ44">
            <v>0</v>
          </cell>
          <cell r="BR44">
            <v>-388.21866176069199</v>
          </cell>
          <cell r="BT44">
            <v>-26</v>
          </cell>
          <cell r="BU44">
            <v>0</v>
          </cell>
          <cell r="BV44">
            <v>0</v>
          </cell>
          <cell r="BW44">
            <v>-25.788204608199802</v>
          </cell>
          <cell r="BY44">
            <v>-86</v>
          </cell>
          <cell r="BZ44">
            <v>-1</v>
          </cell>
          <cell r="CA44">
            <v>0</v>
          </cell>
          <cell r="CB44">
            <v>-84.785352708450191</v>
          </cell>
          <cell r="CD44">
            <v>-30</v>
          </cell>
          <cell r="CE44">
            <v>0</v>
          </cell>
          <cell r="CF44">
            <v>0</v>
          </cell>
          <cell r="CG44">
            <v>-29.883950757403401</v>
          </cell>
          <cell r="CI44">
            <v>-5</v>
          </cell>
          <cell r="CJ44">
            <v>0</v>
          </cell>
          <cell r="CK44">
            <v>0</v>
          </cell>
          <cell r="CL44">
            <v>-4.8683660108501297</v>
          </cell>
          <cell r="CN44">
            <v>8</v>
          </cell>
          <cell r="CO44">
            <v>1</v>
          </cell>
          <cell r="CP44">
            <v>0</v>
          </cell>
          <cell r="CQ44">
            <v>7.4445742442450404</v>
          </cell>
          <cell r="CS44">
            <v>-7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7.0437509772305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3</v>
          </cell>
          <cell r="DF44">
            <v>0</v>
          </cell>
          <cell r="DG44">
            <v>0</v>
          </cell>
          <cell r="DH44">
            <v>3.2569650000000001</v>
          </cell>
          <cell r="DJ44">
            <v>-2099</v>
          </cell>
          <cell r="DK44">
            <v>0</v>
          </cell>
          <cell r="DL44">
            <v>0</v>
          </cell>
          <cell r="DM44">
            <v>-2098.214371026259</v>
          </cell>
          <cell r="DO44">
            <v>-1178</v>
          </cell>
          <cell r="DP44">
            <v>1</v>
          </cell>
          <cell r="DQ44">
            <v>0</v>
          </cell>
          <cell r="DR44">
            <v>-1178.26226894</v>
          </cell>
          <cell r="DT44">
            <v>-139</v>
          </cell>
          <cell r="DU44">
            <v>0</v>
          </cell>
          <cell r="DV44">
            <v>0</v>
          </cell>
          <cell r="DW44">
            <v>-138.92286287000002</v>
          </cell>
          <cell r="DY44">
            <v>-1355</v>
          </cell>
          <cell r="DZ44">
            <v>0</v>
          </cell>
          <cell r="EA44">
            <v>0</v>
          </cell>
          <cell r="EB44">
            <v>-1355.3719648614799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-0.17100000000000001</v>
          </cell>
          <cell r="EN44">
            <v>-5</v>
          </cell>
          <cell r="EO44">
            <v>1</v>
          </cell>
          <cell r="EP44">
            <v>0</v>
          </cell>
          <cell r="EQ44">
            <v>-5.52977738796240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AA46">
            <v>0</v>
          </cell>
          <cell r="AC46">
            <v>0</v>
          </cell>
          <cell r="AD46">
            <v>0</v>
          </cell>
          <cell r="AF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C46">
            <v>0</v>
          </cell>
          <cell r="BE46">
            <v>0</v>
          </cell>
          <cell r="BH46">
            <v>0</v>
          </cell>
          <cell r="BJ46">
            <v>0</v>
          </cell>
          <cell r="BM46">
            <v>0</v>
          </cell>
          <cell r="BO46">
            <v>0</v>
          </cell>
          <cell r="BR46">
            <v>0</v>
          </cell>
          <cell r="BT46">
            <v>0</v>
          </cell>
          <cell r="BW46">
            <v>0</v>
          </cell>
          <cell r="BY46">
            <v>0</v>
          </cell>
          <cell r="CB46">
            <v>0</v>
          </cell>
          <cell r="CD46">
            <v>0</v>
          </cell>
          <cell r="CG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48">
          <cell r="C48" t="str">
            <v>15010CTAN200TAllcustom3USD Total</v>
          </cell>
          <cell r="E48">
            <v>-2364</v>
          </cell>
          <cell r="F48">
            <v>1</v>
          </cell>
          <cell r="H48">
            <v>-2365.2400964439603</v>
          </cell>
          <cell r="J48">
            <v>-4</v>
          </cell>
          <cell r="K48">
            <v>0</v>
          </cell>
          <cell r="L48">
            <v>0</v>
          </cell>
          <cell r="M48">
            <v>-3.7496563871908402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V48">
            <v>-1</v>
          </cell>
          <cell r="W48">
            <v>1</v>
          </cell>
          <cell r="Y48">
            <v>6.8694563986787902E-2</v>
          </cell>
          <cell r="AA48">
            <v>-2368</v>
          </cell>
          <cell r="AB48">
            <v>1</v>
          </cell>
          <cell r="AC48">
            <v>0</v>
          </cell>
          <cell r="AD48">
            <v>-2368.9210582671699</v>
          </cell>
          <cell r="AF48">
            <v>-1947</v>
          </cell>
          <cell r="AG48">
            <v>1</v>
          </cell>
          <cell r="AH48">
            <v>0</v>
          </cell>
          <cell r="AI48">
            <v>-1947.8403975788901</v>
          </cell>
          <cell r="AK48">
            <v>1</v>
          </cell>
          <cell r="AL48">
            <v>0</v>
          </cell>
          <cell r="AM48">
            <v>-2368</v>
          </cell>
          <cell r="AN48">
            <v>-4316</v>
          </cell>
          <cell r="AP48">
            <v>-234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C48">
            <v>-18</v>
          </cell>
          <cell r="BE48">
            <v>1</v>
          </cell>
          <cell r="BH48">
            <v>-19.376941967477499</v>
          </cell>
          <cell r="BJ48">
            <v>-1928</v>
          </cell>
          <cell r="BK48">
            <v>0</v>
          </cell>
          <cell r="BM48">
            <v>-1928.4923151425701</v>
          </cell>
          <cell r="BO48">
            <v>-296</v>
          </cell>
          <cell r="BP48">
            <v>0</v>
          </cell>
          <cell r="BR48">
            <v>-296.29330493665896</v>
          </cell>
          <cell r="BT48">
            <v>-13</v>
          </cell>
          <cell r="BU48">
            <v>0</v>
          </cell>
          <cell r="BW48">
            <v>-13.247727978193401</v>
          </cell>
          <cell r="BY48">
            <v>-82</v>
          </cell>
          <cell r="BZ48">
            <v>-1</v>
          </cell>
          <cell r="CB48">
            <v>-81.103704924357103</v>
          </cell>
          <cell r="CD48">
            <v>-30</v>
          </cell>
          <cell r="CE48">
            <v>-1</v>
          </cell>
          <cell r="CG48">
            <v>-29.422309728100799</v>
          </cell>
          <cell r="CI48">
            <v>-5</v>
          </cell>
          <cell r="CJ48">
            <v>0</v>
          </cell>
          <cell r="CL48">
            <v>-4.7483660108501295</v>
          </cell>
          <cell r="CN48">
            <v>8</v>
          </cell>
          <cell r="CO48">
            <v>1</v>
          </cell>
          <cell r="CQ48">
            <v>7.4445742442450404</v>
          </cell>
          <cell r="CS48">
            <v>-7</v>
          </cell>
          <cell r="CU48">
            <v>0</v>
          </cell>
          <cell r="CW48">
            <v>0</v>
          </cell>
          <cell r="CX48">
            <v>-7.0066213871908403</v>
          </cell>
          <cell r="CZ48">
            <v>0</v>
          </cell>
          <cell r="DA48">
            <v>0</v>
          </cell>
          <cell r="DC48">
            <v>0</v>
          </cell>
          <cell r="DE48">
            <v>3</v>
          </cell>
          <cell r="DF48">
            <v>0</v>
          </cell>
          <cell r="DH48">
            <v>3.2569650000000001</v>
          </cell>
          <cell r="DJ48">
            <v>-575</v>
          </cell>
          <cell r="DK48">
            <v>-1</v>
          </cell>
          <cell r="DM48">
            <v>-574.47951779953394</v>
          </cell>
          <cell r="DO48">
            <v>-1103</v>
          </cell>
          <cell r="DP48">
            <v>0</v>
          </cell>
          <cell r="DR48">
            <v>-1103.32363358</v>
          </cell>
          <cell r="DT48">
            <v>-139</v>
          </cell>
          <cell r="DU48">
            <v>0</v>
          </cell>
          <cell r="DW48">
            <v>-138.65747238999998</v>
          </cell>
          <cell r="DY48">
            <v>-131</v>
          </cell>
          <cell r="DZ48">
            <v>0</v>
          </cell>
          <cell r="EB48">
            <v>-131.37977380936098</v>
          </cell>
          <cell r="ED48">
            <v>0</v>
          </cell>
          <cell r="EG48">
            <v>0</v>
          </cell>
          <cell r="EI48">
            <v>0</v>
          </cell>
          <cell r="EL48">
            <v>-5.0999999999999997E-2</v>
          </cell>
          <cell r="EN48">
            <v>-5</v>
          </cell>
          <cell r="EQ48">
            <v>-5.4926477979227402</v>
          </cell>
        </row>
        <row r="49">
          <cell r="C49" t="str">
            <v>15010CINA200TAllcustom3USD Total</v>
          </cell>
          <cell r="E49">
            <v>-97</v>
          </cell>
          <cell r="H49">
            <v>-96.697375323154489</v>
          </cell>
          <cell r="J49">
            <v>0</v>
          </cell>
          <cell r="L49">
            <v>0</v>
          </cell>
          <cell r="M49">
            <v>-3.71295900396744E-2</v>
          </cell>
          <cell r="O49">
            <v>0</v>
          </cell>
          <cell r="R49">
            <v>0</v>
          </cell>
          <cell r="T49">
            <v>0</v>
          </cell>
          <cell r="V49">
            <v>0</v>
          </cell>
          <cell r="Y49">
            <v>0</v>
          </cell>
          <cell r="AA49">
            <v>-97</v>
          </cell>
          <cell r="AC49">
            <v>0</v>
          </cell>
          <cell r="AD49">
            <v>-96.734504913194201</v>
          </cell>
          <cell r="AF49">
            <v>-92</v>
          </cell>
          <cell r="AI49">
            <v>-91.594911034064296</v>
          </cell>
          <cell r="AK49">
            <v>0</v>
          </cell>
          <cell r="AL49">
            <v>0</v>
          </cell>
          <cell r="AM49">
            <v>-97</v>
          </cell>
          <cell r="AN49">
            <v>-188</v>
          </cell>
          <cell r="AP49">
            <v>-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C49">
            <v>0</v>
          </cell>
          <cell r="BE49">
            <v>0</v>
          </cell>
          <cell r="BH49">
            <v>-0.24475910999999997</v>
          </cell>
          <cell r="BJ49">
            <v>-1</v>
          </cell>
          <cell r="BM49">
            <v>-0.64558013274023995</v>
          </cell>
          <cell r="BO49">
            <v>-82</v>
          </cell>
          <cell r="BR49">
            <v>-82.108078544033205</v>
          </cell>
          <cell r="BT49">
            <v>-13</v>
          </cell>
          <cell r="BW49">
            <v>-12.5404766300063</v>
          </cell>
          <cell r="BY49">
            <v>-1</v>
          </cell>
          <cell r="CB49">
            <v>-0.57683987707214701</v>
          </cell>
          <cell r="CD49">
            <v>0</v>
          </cell>
          <cell r="CG49">
            <v>-0.46164102930260698</v>
          </cell>
          <cell r="CI49">
            <v>0</v>
          </cell>
          <cell r="CL49">
            <v>-0.12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W49">
            <v>0</v>
          </cell>
          <cell r="CX49">
            <v>-3.71295900396744E-2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-14</v>
          </cell>
          <cell r="DM49">
            <v>-14.2348532267251</v>
          </cell>
          <cell r="DO49">
            <v>-72</v>
          </cell>
          <cell r="DR49">
            <v>-72.404954360000005</v>
          </cell>
          <cell r="DT49">
            <v>0</v>
          </cell>
          <cell r="DW49">
            <v>-0.26539047999999998</v>
          </cell>
          <cell r="DY49">
            <v>-5</v>
          </cell>
          <cell r="EB49">
            <v>-4.6897129673391893</v>
          </cell>
          <cell r="ED49">
            <v>0</v>
          </cell>
          <cell r="EG49">
            <v>0</v>
          </cell>
          <cell r="EI49">
            <v>0</v>
          </cell>
          <cell r="EL49">
            <v>-0.12</v>
          </cell>
          <cell r="EN49">
            <v>0</v>
          </cell>
          <cell r="EQ49">
            <v>-3.71295900396744E-2</v>
          </cell>
        </row>
        <row r="50">
          <cell r="C50" t="str">
            <v>15020CTAN200TAllcustom3USD Total</v>
          </cell>
          <cell r="E50">
            <v>-30</v>
          </cell>
          <cell r="H50">
            <v>-29.849159410938199</v>
          </cell>
          <cell r="J50">
            <v>0</v>
          </cell>
          <cell r="M50">
            <v>0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AA50">
            <v>-30</v>
          </cell>
          <cell r="AC50">
            <v>0</v>
          </cell>
          <cell r="AD50">
            <v>-29.849159410938199</v>
          </cell>
          <cell r="AF50">
            <v>-2720</v>
          </cell>
          <cell r="AI50">
            <v>-2720.3811590847804</v>
          </cell>
          <cell r="AK50">
            <v>0</v>
          </cell>
          <cell r="AL50">
            <v>0</v>
          </cell>
          <cell r="AM50">
            <v>-30</v>
          </cell>
          <cell r="AN50">
            <v>-2750</v>
          </cell>
          <cell r="AP50">
            <v>-3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C50">
            <v>0</v>
          </cell>
          <cell r="BE50">
            <v>0</v>
          </cell>
          <cell r="BH50">
            <v>0</v>
          </cell>
          <cell r="BJ50">
            <v>-17</v>
          </cell>
          <cell r="BM50">
            <v>-16.927073223917201</v>
          </cell>
          <cell r="BO50">
            <v>-10</v>
          </cell>
          <cell r="BR50">
            <v>-9.81727828</v>
          </cell>
          <cell r="BT50">
            <v>0</v>
          </cell>
          <cell r="BW50">
            <v>0</v>
          </cell>
          <cell r="BY50">
            <v>-3</v>
          </cell>
          <cell r="CB50">
            <v>-3.1048079070210002</v>
          </cell>
          <cell r="CD50">
            <v>0</v>
          </cell>
          <cell r="CG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-1510</v>
          </cell>
          <cell r="DM50">
            <v>-1509.5</v>
          </cell>
          <cell r="DO50">
            <v>-3</v>
          </cell>
          <cell r="DR50">
            <v>-2.5336810000000001</v>
          </cell>
          <cell r="DT50">
            <v>0</v>
          </cell>
          <cell r="DW50">
            <v>0</v>
          </cell>
          <cell r="DY50">
            <v>-1208</v>
          </cell>
          <cell r="EB50">
            <v>-1208.3474780847801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  <cell r="EN50">
            <v>0</v>
          </cell>
          <cell r="EQ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V51">
            <v>0</v>
          </cell>
          <cell r="Y51">
            <v>0</v>
          </cell>
          <cell r="AA51">
            <v>0</v>
          </cell>
          <cell r="AC51">
            <v>0</v>
          </cell>
          <cell r="AD51">
            <v>0</v>
          </cell>
          <cell r="AF51">
            <v>-11</v>
          </cell>
          <cell r="AI51">
            <v>-10.955</v>
          </cell>
          <cell r="AK51">
            <v>0</v>
          </cell>
          <cell r="AL51">
            <v>0</v>
          </cell>
          <cell r="AM51">
            <v>0</v>
          </cell>
          <cell r="AN51">
            <v>-11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C51">
            <v>0</v>
          </cell>
          <cell r="BE51">
            <v>0</v>
          </cell>
          <cell r="BH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0</v>
          </cell>
          <cell r="BT51">
            <v>0</v>
          </cell>
          <cell r="BW51">
            <v>0</v>
          </cell>
          <cell r="BY51">
            <v>0</v>
          </cell>
          <cell r="CB51">
            <v>0</v>
          </cell>
          <cell r="CD51">
            <v>0</v>
          </cell>
          <cell r="CG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0</v>
          </cell>
          <cell r="DW51">
            <v>0</v>
          </cell>
          <cell r="DY51">
            <v>-11</v>
          </cell>
          <cell r="EB51">
            <v>-10.955</v>
          </cell>
          <cell r="ED51">
            <v>0</v>
          </cell>
          <cell r="EG51">
            <v>0</v>
          </cell>
          <cell r="EI51">
            <v>0</v>
          </cell>
          <cell r="EL51">
            <v>0</v>
          </cell>
          <cell r="EN51">
            <v>0</v>
          </cell>
          <cell r="EQ51">
            <v>0</v>
          </cell>
        </row>
        <row r="55">
          <cell r="C55" t="str">
            <v>20900TAllcustom2Allcustom3USD Total</v>
          </cell>
          <cell r="E55">
            <v>2740</v>
          </cell>
          <cell r="H55">
            <v>2739.87936327749</v>
          </cell>
          <cell r="J55">
            <v>0</v>
          </cell>
          <cell r="M55">
            <v>0.30829574990940101</v>
          </cell>
          <cell r="O55">
            <v>0</v>
          </cell>
          <cell r="R55">
            <v>0</v>
          </cell>
          <cell r="T55">
            <v>0</v>
          </cell>
          <cell r="V55">
            <v>0</v>
          </cell>
          <cell r="Y55">
            <v>0</v>
          </cell>
          <cell r="AA55">
            <v>2740</v>
          </cell>
          <cell r="AC55">
            <v>0</v>
          </cell>
          <cell r="AD55">
            <v>2740.1876590274001</v>
          </cell>
          <cell r="AF55">
            <v>880</v>
          </cell>
          <cell r="AI55">
            <v>879.72306055045397</v>
          </cell>
          <cell r="AK55">
            <v>0</v>
          </cell>
          <cell r="AL55">
            <v>0</v>
          </cell>
          <cell r="AM55">
            <v>3620</v>
          </cell>
          <cell r="AN55">
            <v>3620</v>
          </cell>
          <cell r="AP55">
            <v>2739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C55">
            <v>1</v>
          </cell>
          <cell r="BE55">
            <v>1</v>
          </cell>
          <cell r="BH55">
            <v>6.2445489999999999E-2</v>
          </cell>
          <cell r="BJ55">
            <v>0</v>
          </cell>
          <cell r="BM55">
            <v>0.22858626017786099</v>
          </cell>
          <cell r="BO55">
            <v>2627</v>
          </cell>
          <cell r="BR55">
            <v>2627.0875760306803</v>
          </cell>
          <cell r="BT55">
            <v>90</v>
          </cell>
          <cell r="BW55">
            <v>89.996802228919293</v>
          </cell>
          <cell r="BY55">
            <v>17</v>
          </cell>
          <cell r="CB55">
            <v>16.918628120664298</v>
          </cell>
          <cell r="CD55">
            <v>5</v>
          </cell>
          <cell r="CG55">
            <v>5.2293378970467508</v>
          </cell>
          <cell r="CI55">
            <v>0</v>
          </cell>
          <cell r="CL55">
            <v>0.35598724999999998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.30829574990940201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109</v>
          </cell>
          <cell r="DM55">
            <v>109.09796577327501</v>
          </cell>
          <cell r="DO55">
            <v>760</v>
          </cell>
          <cell r="DR55">
            <v>760.12813096000104</v>
          </cell>
          <cell r="DT55">
            <v>5</v>
          </cell>
          <cell r="DW55">
            <v>4.9196521600000001</v>
          </cell>
          <cell r="DY55">
            <v>6</v>
          </cell>
          <cell r="EB55">
            <v>5.5773116571793402</v>
          </cell>
          <cell r="ED55">
            <v>0</v>
          </cell>
          <cell r="EG55">
            <v>0</v>
          </cell>
          <cell r="EI55">
            <v>0</v>
          </cell>
          <cell r="EL55">
            <v>0.35598724999999998</v>
          </cell>
          <cell r="EN55">
            <v>0</v>
          </cell>
          <cell r="EQ55">
            <v>0.30829574990940201</v>
          </cell>
        </row>
        <row r="57">
          <cell r="C57" t="str">
            <v>21900TTAN142TAllcustom3USD Total</v>
          </cell>
          <cell r="E57">
            <v>21642</v>
          </cell>
          <cell r="F57">
            <v>0</v>
          </cell>
          <cell r="H57">
            <v>21642.293564948399</v>
          </cell>
          <cell r="J57">
            <v>1</v>
          </cell>
          <cell r="K57">
            <v>0</v>
          </cell>
          <cell r="L57">
            <v>1</v>
          </cell>
          <cell r="M57">
            <v>0.25095090410999998</v>
          </cell>
          <cell r="O57">
            <v>0</v>
          </cell>
          <cell r="R57">
            <v>0</v>
          </cell>
          <cell r="T57">
            <v>0</v>
          </cell>
          <cell r="U57">
            <v>0</v>
          </cell>
          <cell r="V57">
            <v>1</v>
          </cell>
          <cell r="W57">
            <v>0</v>
          </cell>
          <cell r="X57">
            <v>-1</v>
          </cell>
          <cell r="Y57">
            <v>0</v>
          </cell>
          <cell r="AA57">
            <v>21643</v>
          </cell>
          <cell r="AB57">
            <v>0</v>
          </cell>
          <cell r="AC57">
            <v>0</v>
          </cell>
          <cell r="AD57">
            <v>21642.5445158525</v>
          </cell>
          <cell r="AF57">
            <v>2421</v>
          </cell>
          <cell r="AG57">
            <v>0</v>
          </cell>
          <cell r="AI57">
            <v>2420.9106168684502</v>
          </cell>
          <cell r="AK57">
            <v>0</v>
          </cell>
          <cell r="AL57">
            <v>0</v>
          </cell>
          <cell r="AM57">
            <v>24064</v>
          </cell>
          <cell r="AN57">
            <v>24064</v>
          </cell>
          <cell r="AP57">
            <v>2151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C57">
            <v>151</v>
          </cell>
          <cell r="BD57">
            <v>0</v>
          </cell>
          <cell r="BE57">
            <v>0</v>
          </cell>
          <cell r="BF57">
            <v>0</v>
          </cell>
          <cell r="BH57">
            <v>151.00918955077401</v>
          </cell>
          <cell r="BJ57">
            <v>20522</v>
          </cell>
          <cell r="BK57">
            <v>-1</v>
          </cell>
          <cell r="BM57">
            <v>20522.5404830312</v>
          </cell>
          <cell r="BO57">
            <v>20</v>
          </cell>
          <cell r="BP57">
            <v>-1</v>
          </cell>
          <cell r="BR57">
            <v>20.519647639990698</v>
          </cell>
          <cell r="BT57">
            <v>1</v>
          </cell>
          <cell r="BU57">
            <v>0</v>
          </cell>
          <cell r="BW57">
            <v>0.72425627864632003</v>
          </cell>
          <cell r="BY57">
            <v>966</v>
          </cell>
          <cell r="BZ57">
            <v>0</v>
          </cell>
          <cell r="CB57">
            <v>965.55423524893297</v>
          </cell>
          <cell r="CD57">
            <v>1</v>
          </cell>
          <cell r="CE57">
            <v>1</v>
          </cell>
          <cell r="CG57">
            <v>0</v>
          </cell>
          <cell r="CI57">
            <v>-1</v>
          </cell>
          <cell r="CJ57">
            <v>-1</v>
          </cell>
          <cell r="CL57">
            <v>0</v>
          </cell>
          <cell r="CN57">
            <v>-18</v>
          </cell>
          <cell r="CO57">
            <v>0</v>
          </cell>
          <cell r="CQ57">
            <v>-18.054246801146501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1</v>
          </cell>
          <cell r="DF57">
            <v>1</v>
          </cell>
          <cell r="DH57">
            <v>0.25095090410999998</v>
          </cell>
          <cell r="DJ57">
            <v>0</v>
          </cell>
          <cell r="DK57">
            <v>0</v>
          </cell>
          <cell r="DM57">
            <v>0</v>
          </cell>
          <cell r="DO57">
            <v>0</v>
          </cell>
          <cell r="DP57">
            <v>0</v>
          </cell>
          <cell r="DR57">
            <v>0</v>
          </cell>
          <cell r="DT57">
            <v>1639</v>
          </cell>
          <cell r="DU57">
            <v>0</v>
          </cell>
          <cell r="DW57">
            <v>1639.1795664700001</v>
          </cell>
          <cell r="DY57">
            <v>782</v>
          </cell>
          <cell r="DZ57">
            <v>0</v>
          </cell>
          <cell r="EB57">
            <v>781.73105039845302</v>
          </cell>
          <cell r="ED57">
            <v>0</v>
          </cell>
          <cell r="EE57">
            <v>0</v>
          </cell>
          <cell r="EG57">
            <v>0</v>
          </cell>
          <cell r="EI57">
            <v>0</v>
          </cell>
          <cell r="EJ57">
            <v>0</v>
          </cell>
          <cell r="EL57">
            <v>0</v>
          </cell>
          <cell r="EN57">
            <v>1</v>
          </cell>
          <cell r="EO57">
            <v>1</v>
          </cell>
          <cell r="EQ57">
            <v>0</v>
          </cell>
        </row>
        <row r="58">
          <cell r="C58" t="str">
            <v>21900TTAN150Allcustom3USD Total</v>
          </cell>
          <cell r="E58">
            <v>2779</v>
          </cell>
          <cell r="H58">
            <v>2778.52580651483</v>
          </cell>
          <cell r="J58">
            <v>29</v>
          </cell>
          <cell r="M58">
            <v>28.664035742791299</v>
          </cell>
          <cell r="O58">
            <v>0</v>
          </cell>
          <cell r="R58">
            <v>0</v>
          </cell>
          <cell r="T58">
            <v>0</v>
          </cell>
          <cell r="V58">
            <v>-1</v>
          </cell>
          <cell r="X58">
            <v>1</v>
          </cell>
          <cell r="Y58">
            <v>0</v>
          </cell>
          <cell r="AA58">
            <v>2808</v>
          </cell>
          <cell r="AC58">
            <v>1</v>
          </cell>
          <cell r="AD58">
            <v>2807.1898422576201</v>
          </cell>
          <cell r="AF58">
            <v>3945</v>
          </cell>
          <cell r="AH58">
            <v>-1</v>
          </cell>
          <cell r="AI58">
            <v>3945.7194770548199</v>
          </cell>
          <cell r="AK58">
            <v>0</v>
          </cell>
          <cell r="AL58">
            <v>1</v>
          </cell>
          <cell r="AM58">
            <v>6753</v>
          </cell>
          <cell r="AN58">
            <v>6753</v>
          </cell>
          <cell r="AP58">
            <v>2776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C58">
            <v>2</v>
          </cell>
          <cell r="BE58">
            <v>1</v>
          </cell>
          <cell r="BH58">
            <v>1.2298635788798999</v>
          </cell>
          <cell r="BJ58">
            <v>29</v>
          </cell>
          <cell r="BM58">
            <v>28.610593094441001</v>
          </cell>
          <cell r="BO58">
            <v>2619</v>
          </cell>
          <cell r="BR58">
            <v>2619.0465397139101</v>
          </cell>
          <cell r="BT58">
            <v>23</v>
          </cell>
          <cell r="BW58">
            <v>22.9679249852441</v>
          </cell>
          <cell r="BY58">
            <v>3</v>
          </cell>
          <cell r="CB58">
            <v>3.4444510022679999</v>
          </cell>
          <cell r="CD58">
            <v>102</v>
          </cell>
          <cell r="CG58">
            <v>102.323304941917</v>
          </cell>
          <cell r="CI58">
            <v>1</v>
          </cell>
          <cell r="CL58">
            <v>0.90312919817077797</v>
          </cell>
          <cell r="CN58">
            <v>0</v>
          </cell>
          <cell r="CQ58">
            <v>0</v>
          </cell>
          <cell r="CS58">
            <v>34</v>
          </cell>
          <cell r="CU58">
            <v>1</v>
          </cell>
          <cell r="CX58">
            <v>33.187650523731399</v>
          </cell>
          <cell r="CZ58">
            <v>0</v>
          </cell>
          <cell r="DC58">
            <v>0</v>
          </cell>
          <cell r="DE58">
            <v>-5</v>
          </cell>
          <cell r="DH58">
            <v>-4.5236147809400995</v>
          </cell>
          <cell r="DJ58">
            <v>67</v>
          </cell>
          <cell r="DM58">
            <v>66.631968200000003</v>
          </cell>
          <cell r="DO58">
            <v>3878</v>
          </cell>
          <cell r="DR58">
            <v>3878.29638621</v>
          </cell>
          <cell r="DT58">
            <v>0</v>
          </cell>
          <cell r="DW58">
            <v>0.19416871999999999</v>
          </cell>
          <cell r="DY58">
            <v>1</v>
          </cell>
          <cell r="EB58">
            <v>0.59695392481898002</v>
          </cell>
          <cell r="ED58">
            <v>0</v>
          </cell>
          <cell r="EG58">
            <v>0</v>
          </cell>
          <cell r="EI58">
            <v>0</v>
          </cell>
          <cell r="EL58">
            <v>0.17790385</v>
          </cell>
          <cell r="EN58">
            <v>29</v>
          </cell>
          <cell r="EQ58">
            <v>29.329238651605099</v>
          </cell>
        </row>
        <row r="59">
          <cell r="C59" t="str">
            <v>21900TTAN141T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AA59">
            <v>0</v>
          </cell>
          <cell r="AC59">
            <v>0</v>
          </cell>
          <cell r="AD59">
            <v>0</v>
          </cell>
          <cell r="AF59">
            <v>5704</v>
          </cell>
          <cell r="AI59">
            <v>5704.4096641860997</v>
          </cell>
          <cell r="AK59">
            <v>0</v>
          </cell>
          <cell r="AL59">
            <v>0</v>
          </cell>
          <cell r="AM59">
            <v>5704</v>
          </cell>
          <cell r="AN59">
            <v>5704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E59">
            <v>0</v>
          </cell>
          <cell r="BH59">
            <v>0</v>
          </cell>
          <cell r="BJ59">
            <v>0</v>
          </cell>
          <cell r="BM59">
            <v>0</v>
          </cell>
          <cell r="BO59">
            <v>0</v>
          </cell>
          <cell r="BR59">
            <v>0</v>
          </cell>
          <cell r="BT59">
            <v>0</v>
          </cell>
          <cell r="BW59">
            <v>0</v>
          </cell>
          <cell r="BY59">
            <v>0</v>
          </cell>
          <cell r="CB59">
            <v>0</v>
          </cell>
          <cell r="CD59">
            <v>0</v>
          </cell>
          <cell r="CG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5704</v>
          </cell>
          <cell r="DM59">
            <v>5704.4096641860997</v>
          </cell>
          <cell r="DO59">
            <v>0</v>
          </cell>
          <cell r="DR59">
            <v>0</v>
          </cell>
          <cell r="DT59">
            <v>0</v>
          </cell>
          <cell r="DW59">
            <v>0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1900TTAN180TAllcustom3USD Total</v>
          </cell>
          <cell r="E60">
            <v>621</v>
          </cell>
          <cell r="H60">
            <v>621.25050978198692</v>
          </cell>
          <cell r="J60">
            <v>18</v>
          </cell>
          <cell r="M60">
            <v>17.587591413485402</v>
          </cell>
          <cell r="O60">
            <v>0</v>
          </cell>
          <cell r="R60">
            <v>0</v>
          </cell>
          <cell r="T60">
            <v>-4</v>
          </cell>
          <cell r="V60">
            <v>0</v>
          </cell>
          <cell r="Y60">
            <v>-3.5630726046413002</v>
          </cell>
          <cell r="AA60">
            <v>635</v>
          </cell>
          <cell r="AC60">
            <v>0</v>
          </cell>
          <cell r="AD60">
            <v>635.27502859083108</v>
          </cell>
          <cell r="AF60">
            <v>10</v>
          </cell>
          <cell r="AI60">
            <v>9.9860914905304696</v>
          </cell>
          <cell r="AK60">
            <v>0</v>
          </cell>
          <cell r="AL60">
            <v>0</v>
          </cell>
          <cell r="AM60">
            <v>645</v>
          </cell>
          <cell r="AN60">
            <v>645</v>
          </cell>
          <cell r="AP60">
            <v>533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C60">
            <v>0</v>
          </cell>
          <cell r="BE60">
            <v>0</v>
          </cell>
          <cell r="BH60">
            <v>1.92771078399799E-2</v>
          </cell>
          <cell r="BJ60">
            <v>37</v>
          </cell>
          <cell r="BM60">
            <v>37.4494132255384</v>
          </cell>
          <cell r="BO60">
            <v>319</v>
          </cell>
          <cell r="BR60">
            <v>318.50082506796997</v>
          </cell>
          <cell r="BT60">
            <v>45</v>
          </cell>
          <cell r="BW60">
            <v>45.352552070482901</v>
          </cell>
          <cell r="BY60">
            <v>6</v>
          </cell>
          <cell r="CB60">
            <v>6.0232005473419994</v>
          </cell>
          <cell r="CD60">
            <v>126</v>
          </cell>
          <cell r="CG60">
            <v>126.333425952014</v>
          </cell>
          <cell r="CI60">
            <v>88</v>
          </cell>
          <cell r="CL60">
            <v>87.571815810800999</v>
          </cell>
          <cell r="CN60">
            <v>0</v>
          </cell>
          <cell r="CQ60">
            <v>0</v>
          </cell>
          <cell r="CS60">
            <v>18</v>
          </cell>
          <cell r="CU60">
            <v>0</v>
          </cell>
          <cell r="CX60">
            <v>17.587591413485402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2</v>
          </cell>
          <cell r="DM60">
            <v>2.1993469000000001</v>
          </cell>
          <cell r="DO60">
            <v>7</v>
          </cell>
          <cell r="DR60">
            <v>6.71472757</v>
          </cell>
          <cell r="DT60">
            <v>0</v>
          </cell>
          <cell r="DW60">
            <v>0</v>
          </cell>
          <cell r="DY60">
            <v>1</v>
          </cell>
          <cell r="EB60">
            <v>1.07201702053046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17</v>
          </cell>
          <cell r="EQ60">
            <v>17.355982632525599</v>
          </cell>
        </row>
        <row r="61">
          <cell r="C61" t="str">
            <v>21900TTAN190Allcustom3USD Total</v>
          </cell>
          <cell r="E61">
            <v>1648</v>
          </cell>
          <cell r="H61">
            <v>1647.7766817249301</v>
          </cell>
          <cell r="J61">
            <v>0</v>
          </cell>
          <cell r="M61">
            <v>8.0085043599933403E-2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A61">
            <v>1648</v>
          </cell>
          <cell r="AC61">
            <v>0</v>
          </cell>
          <cell r="AD61">
            <v>1647.85676676853</v>
          </cell>
          <cell r="AF61">
            <v>2682</v>
          </cell>
          <cell r="AI61">
            <v>2681.8921694925298</v>
          </cell>
          <cell r="AK61">
            <v>0</v>
          </cell>
          <cell r="AL61">
            <v>0</v>
          </cell>
          <cell r="AM61">
            <v>4330</v>
          </cell>
          <cell r="AN61">
            <v>4330</v>
          </cell>
          <cell r="AP61">
            <v>1649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C61">
            <v>-1</v>
          </cell>
          <cell r="BE61">
            <v>-1</v>
          </cell>
          <cell r="BH61">
            <v>0</v>
          </cell>
          <cell r="BJ61">
            <v>1008</v>
          </cell>
          <cell r="BM61">
            <v>1007.67942378668</v>
          </cell>
          <cell r="BO61">
            <v>512</v>
          </cell>
          <cell r="BR61">
            <v>511.55618764388799</v>
          </cell>
          <cell r="BT61">
            <v>1</v>
          </cell>
          <cell r="BW61">
            <v>0.82463343994756799</v>
          </cell>
          <cell r="BY61">
            <v>119</v>
          </cell>
          <cell r="CB61">
            <v>118.801999983702</v>
          </cell>
          <cell r="CD61">
            <v>9</v>
          </cell>
          <cell r="CG61">
            <v>8.9144368707085899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8.0085043599932002E-2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152</v>
          </cell>
          <cell r="DM61">
            <v>152.22701043000001</v>
          </cell>
          <cell r="DO61">
            <v>2336</v>
          </cell>
          <cell r="DR61">
            <v>2336.4316155500001</v>
          </cell>
          <cell r="DT61">
            <v>86</v>
          </cell>
          <cell r="DW61">
            <v>85.886960290000005</v>
          </cell>
          <cell r="DY61">
            <v>107</v>
          </cell>
          <cell r="EB61">
            <v>107.346583222535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8.0085043599932002E-2</v>
          </cell>
        </row>
        <row r="62">
          <cell r="C62" t="str">
            <v>21900TAllcustom2Allcustom3USD Total</v>
          </cell>
          <cell r="E62">
            <v>26690</v>
          </cell>
          <cell r="F62">
            <v>0</v>
          </cell>
          <cell r="G62">
            <v>0</v>
          </cell>
          <cell r="H62">
            <v>26689.846562970146</v>
          </cell>
          <cell r="J62">
            <v>48</v>
          </cell>
          <cell r="K62">
            <v>0</v>
          </cell>
          <cell r="L62">
            <v>1</v>
          </cell>
          <cell r="M62">
            <v>46.58266310398663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3.5630726046413002</v>
          </cell>
          <cell r="AA62">
            <v>26734</v>
          </cell>
          <cell r="AB62">
            <v>0</v>
          </cell>
          <cell r="AC62">
            <v>1</v>
          </cell>
          <cell r="AD62">
            <v>26732.86615346948</v>
          </cell>
          <cell r="AF62">
            <v>14762</v>
          </cell>
          <cell r="AG62">
            <v>0</v>
          </cell>
          <cell r="AH62">
            <v>-1</v>
          </cell>
          <cell r="AI62">
            <v>14762.918019092431</v>
          </cell>
          <cell r="AK62">
            <v>0</v>
          </cell>
          <cell r="AL62">
            <v>1</v>
          </cell>
          <cell r="AM62">
            <v>41496</v>
          </cell>
          <cell r="AN62">
            <v>41496</v>
          </cell>
          <cell r="AP62">
            <v>26468</v>
          </cell>
          <cell r="AQ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5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52.25833023749388</v>
          </cell>
          <cell r="BJ62">
            <v>21596</v>
          </cell>
          <cell r="BK62">
            <v>-1</v>
          </cell>
          <cell r="BL62">
            <v>0</v>
          </cell>
          <cell r="BM62">
            <v>21596.27991313786</v>
          </cell>
          <cell r="BO62">
            <v>3470</v>
          </cell>
          <cell r="BP62">
            <v>-1</v>
          </cell>
          <cell r="BQ62">
            <v>0</v>
          </cell>
          <cell r="BR62">
            <v>3469.6232000657583</v>
          </cell>
          <cell r="BT62">
            <v>70</v>
          </cell>
          <cell r="BU62">
            <v>0</v>
          </cell>
          <cell r="BV62">
            <v>0</v>
          </cell>
          <cell r="BW62">
            <v>69.869366774320881</v>
          </cell>
          <cell r="BY62">
            <v>1094</v>
          </cell>
          <cell r="BZ62">
            <v>0</v>
          </cell>
          <cell r="CA62">
            <v>0</v>
          </cell>
          <cell r="CB62">
            <v>1093.8238867822449</v>
          </cell>
          <cell r="CD62">
            <v>238</v>
          </cell>
          <cell r="CE62">
            <v>1</v>
          </cell>
          <cell r="CF62">
            <v>0</v>
          </cell>
          <cell r="CG62">
            <v>237.5711677646396</v>
          </cell>
          <cell r="CI62">
            <v>88</v>
          </cell>
          <cell r="CJ62">
            <v>-1</v>
          </cell>
          <cell r="CK62">
            <v>0</v>
          </cell>
          <cell r="CL62">
            <v>88.474945008971773</v>
          </cell>
          <cell r="CN62">
            <v>-18</v>
          </cell>
          <cell r="CO62">
            <v>0</v>
          </cell>
          <cell r="CP62">
            <v>0</v>
          </cell>
          <cell r="CQ62">
            <v>-18.054246801146501</v>
          </cell>
          <cell r="CS62">
            <v>52</v>
          </cell>
          <cell r="CT62">
            <v>0</v>
          </cell>
          <cell r="CU62">
            <v>1</v>
          </cell>
          <cell r="CV62">
            <v>0</v>
          </cell>
          <cell r="CW62">
            <v>0</v>
          </cell>
          <cell r="CX62">
            <v>50.855326980816734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-4</v>
          </cell>
          <cell r="DF62">
            <v>1</v>
          </cell>
          <cell r="DG62">
            <v>0</v>
          </cell>
          <cell r="DH62">
            <v>-4.2726638768300997</v>
          </cell>
          <cell r="DJ62">
            <v>5925</v>
          </cell>
          <cell r="DK62">
            <v>0</v>
          </cell>
          <cell r="DL62">
            <v>0</v>
          </cell>
          <cell r="DM62">
            <v>5925.4679897160995</v>
          </cell>
          <cell r="DO62">
            <v>6221</v>
          </cell>
          <cell r="DP62">
            <v>0</v>
          </cell>
          <cell r="DQ62">
            <v>0</v>
          </cell>
          <cell r="DR62">
            <v>6221.4427293299996</v>
          </cell>
          <cell r="DT62">
            <v>1725</v>
          </cell>
          <cell r="DU62">
            <v>0</v>
          </cell>
          <cell r="DV62">
            <v>0</v>
          </cell>
          <cell r="DW62">
            <v>1725.2606954800001</v>
          </cell>
          <cell r="DY62">
            <v>891</v>
          </cell>
          <cell r="DZ62">
            <v>0</v>
          </cell>
          <cell r="EA62">
            <v>0</v>
          </cell>
          <cell r="EB62">
            <v>890.74660456633751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.17790385</v>
          </cell>
          <cell r="EN62">
            <v>47</v>
          </cell>
          <cell r="EO62">
            <v>1</v>
          </cell>
          <cell r="EP62">
            <v>0</v>
          </cell>
          <cell r="EQ62">
            <v>46.765306327730627</v>
          </cell>
        </row>
        <row r="64">
          <cell r="C64" t="str">
            <v>22300TAllcustom2Allcustom3USD Total</v>
          </cell>
          <cell r="E64">
            <v>855</v>
          </cell>
          <cell r="H64">
            <v>854.945748688545</v>
          </cell>
          <cell r="J64">
            <v>0</v>
          </cell>
          <cell r="M64">
            <v>0</v>
          </cell>
          <cell r="O64">
            <v>0</v>
          </cell>
          <cell r="R64">
            <v>0</v>
          </cell>
          <cell r="T64">
            <v>0</v>
          </cell>
          <cell r="V64">
            <v>0</v>
          </cell>
          <cell r="Y64">
            <v>0</v>
          </cell>
          <cell r="AA64">
            <v>855</v>
          </cell>
          <cell r="AC64">
            <v>0</v>
          </cell>
          <cell r="AD64">
            <v>854.945748688545</v>
          </cell>
          <cell r="AF64">
            <v>0</v>
          </cell>
          <cell r="AI64">
            <v>8.8463258771999995E-2</v>
          </cell>
          <cell r="AK64">
            <v>0</v>
          </cell>
          <cell r="AL64">
            <v>0</v>
          </cell>
          <cell r="AM64">
            <v>855</v>
          </cell>
          <cell r="AN64">
            <v>855</v>
          </cell>
          <cell r="AP64">
            <v>655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C64">
            <v>200</v>
          </cell>
          <cell r="BE64">
            <v>1</v>
          </cell>
          <cell r="BH64">
            <v>199.150262043212</v>
          </cell>
          <cell r="BJ64">
            <v>0</v>
          </cell>
          <cell r="BM64">
            <v>0.2774123161541</v>
          </cell>
          <cell r="BO64">
            <v>641</v>
          </cell>
          <cell r="BR64">
            <v>640.78214527429793</v>
          </cell>
          <cell r="BT64">
            <v>0</v>
          </cell>
          <cell r="BW64">
            <v>0.267529879196167</v>
          </cell>
          <cell r="BY64">
            <v>14</v>
          </cell>
          <cell r="CB64">
            <v>14.468399175685501</v>
          </cell>
          <cell r="CD64">
            <v>0</v>
          </cell>
          <cell r="CG64">
            <v>0</v>
          </cell>
          <cell r="CI64">
            <v>0</v>
          </cell>
          <cell r="CL64">
            <v>0</v>
          </cell>
          <cell r="CN64">
            <v>0</v>
          </cell>
          <cell r="CQ64">
            <v>0</v>
          </cell>
          <cell r="CS64">
            <v>0</v>
          </cell>
          <cell r="CU64">
            <v>0</v>
          </cell>
          <cell r="CX64">
            <v>0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0</v>
          </cell>
          <cell r="DM64">
            <v>8.8463258771999995E-2</v>
          </cell>
          <cell r="DO64">
            <v>0</v>
          </cell>
          <cell r="DR64">
            <v>0</v>
          </cell>
          <cell r="DT64">
            <v>0</v>
          </cell>
          <cell r="DW64">
            <v>0</v>
          </cell>
          <cell r="DY64">
            <v>0</v>
          </cell>
          <cell r="EB64">
            <v>0</v>
          </cell>
          <cell r="ED64">
            <v>199</v>
          </cell>
          <cell r="EG64">
            <v>199.150262043212</v>
          </cell>
          <cell r="EI64">
            <v>0</v>
          </cell>
          <cell r="EL64">
            <v>0</v>
          </cell>
          <cell r="EN64">
            <v>0</v>
          </cell>
          <cell r="EQ64">
            <v>0</v>
          </cell>
        </row>
        <row r="65">
          <cell r="C65" t="str">
            <v>22850TAllcustom2Allcustom3USD Total</v>
          </cell>
          <cell r="E65">
            <v>1588</v>
          </cell>
          <cell r="H65">
            <v>1588.2437877144348</v>
          </cell>
          <cell r="J65">
            <v>5</v>
          </cell>
          <cell r="M65">
            <v>4.7394020839783106</v>
          </cell>
          <cell r="O65">
            <v>0</v>
          </cell>
          <cell r="R65">
            <v>0</v>
          </cell>
          <cell r="T65">
            <v>0</v>
          </cell>
          <cell r="V65">
            <v>0</v>
          </cell>
          <cell r="Y65">
            <v>0</v>
          </cell>
          <cell r="AA65">
            <v>1593</v>
          </cell>
          <cell r="AC65">
            <v>0</v>
          </cell>
          <cell r="AD65">
            <v>1592.983189798415</v>
          </cell>
          <cell r="AF65">
            <v>156</v>
          </cell>
          <cell r="AI65">
            <v>155.70093589536998</v>
          </cell>
          <cell r="AK65">
            <v>0</v>
          </cell>
          <cell r="AL65">
            <v>0</v>
          </cell>
          <cell r="AM65">
            <v>1749</v>
          </cell>
          <cell r="AN65">
            <v>1749</v>
          </cell>
          <cell r="AP65">
            <v>1588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C65">
            <v>0</v>
          </cell>
          <cell r="BE65">
            <v>0</v>
          </cell>
          <cell r="BH65">
            <v>0</v>
          </cell>
          <cell r="BJ65">
            <v>0</v>
          </cell>
          <cell r="BM65">
            <v>0</v>
          </cell>
          <cell r="BO65">
            <v>1479</v>
          </cell>
          <cell r="BR65">
            <v>1479.331465947942</v>
          </cell>
          <cell r="BT65">
            <v>27</v>
          </cell>
          <cell r="BW65">
            <v>26.784329066297435</v>
          </cell>
          <cell r="BY65">
            <v>82</v>
          </cell>
          <cell r="CB65">
            <v>81.873421481958388</v>
          </cell>
          <cell r="CD65">
            <v>0</v>
          </cell>
          <cell r="CG65">
            <v>0</v>
          </cell>
          <cell r="CI65">
            <v>0</v>
          </cell>
          <cell r="CL65">
            <v>0.25457121823978401</v>
          </cell>
          <cell r="CN65">
            <v>0</v>
          </cell>
          <cell r="CQ65">
            <v>0</v>
          </cell>
          <cell r="CS65">
            <v>5</v>
          </cell>
          <cell r="CU65">
            <v>0</v>
          </cell>
          <cell r="CX65">
            <v>4.7394020839783106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155</v>
          </cell>
          <cell r="DM65">
            <v>155.190629562037</v>
          </cell>
          <cell r="DO65">
            <v>0</v>
          </cell>
          <cell r="DR65">
            <v>0</v>
          </cell>
          <cell r="DT65">
            <v>1</v>
          </cell>
          <cell r="DW65">
            <v>0.51030633333335007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  <cell r="EN65">
            <v>0</v>
          </cell>
          <cell r="EQ65">
            <v>0</v>
          </cell>
        </row>
        <row r="66">
          <cell r="C66" t="str">
            <v>22500TAllcustom2Allcustom3USD Total</v>
          </cell>
          <cell r="E66">
            <v>795</v>
          </cell>
          <cell r="H66">
            <v>795.20872744990697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A66">
            <v>795</v>
          </cell>
          <cell r="AC66">
            <v>0</v>
          </cell>
          <cell r="AD66">
            <v>795.20872744990697</v>
          </cell>
          <cell r="AF66">
            <v>1</v>
          </cell>
          <cell r="AI66">
            <v>0.98398374</v>
          </cell>
          <cell r="AK66">
            <v>0</v>
          </cell>
          <cell r="AL66">
            <v>0</v>
          </cell>
          <cell r="AM66">
            <v>796</v>
          </cell>
          <cell r="AN66">
            <v>796</v>
          </cell>
          <cell r="AP66">
            <v>36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C66">
            <v>0</v>
          </cell>
          <cell r="BE66">
            <v>0</v>
          </cell>
          <cell r="BH66">
            <v>0</v>
          </cell>
          <cell r="BJ66">
            <v>16</v>
          </cell>
          <cell r="BM66">
            <v>15.6242054989269</v>
          </cell>
          <cell r="BO66">
            <v>14</v>
          </cell>
          <cell r="BR66">
            <v>14.371920619537201</v>
          </cell>
          <cell r="BT66">
            <v>0</v>
          </cell>
          <cell r="BW66">
            <v>9.32543217269627E-2</v>
          </cell>
          <cell r="BY66">
            <v>6</v>
          </cell>
          <cell r="CB66">
            <v>6.1558747702185803</v>
          </cell>
          <cell r="CD66">
            <v>0</v>
          </cell>
          <cell r="CG66">
            <v>0</v>
          </cell>
          <cell r="CI66">
            <v>759</v>
          </cell>
          <cell r="CL66">
            <v>758.96347223949692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1</v>
          </cell>
          <cell r="DR66">
            <v>0.98398374</v>
          </cell>
          <cell r="DT66">
            <v>0</v>
          </cell>
          <cell r="DW66">
            <v>0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  <cell r="EN66">
            <v>0</v>
          </cell>
          <cell r="EQ66">
            <v>0</v>
          </cell>
        </row>
        <row r="67">
          <cell r="C67" t="str">
            <v>22400TAllcustom2Allcustom3USD Total</v>
          </cell>
          <cell r="E67">
            <v>58</v>
          </cell>
          <cell r="H67">
            <v>57.994089369999998</v>
          </cell>
          <cell r="J67">
            <v>0</v>
          </cell>
          <cell r="M67">
            <v>0</v>
          </cell>
          <cell r="O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A67">
            <v>58</v>
          </cell>
          <cell r="AC67">
            <v>0</v>
          </cell>
          <cell r="AD67">
            <v>57.994089369999998</v>
          </cell>
          <cell r="AF67">
            <v>-44</v>
          </cell>
          <cell r="AI67">
            <v>-44.461802970000001</v>
          </cell>
          <cell r="AK67">
            <v>0</v>
          </cell>
          <cell r="AL67">
            <v>0</v>
          </cell>
          <cell r="AM67">
            <v>14</v>
          </cell>
          <cell r="AN67">
            <v>14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C67">
            <v>0</v>
          </cell>
          <cell r="BE67">
            <v>0</v>
          </cell>
          <cell r="BH67">
            <v>0</v>
          </cell>
          <cell r="BJ67">
            <v>0</v>
          </cell>
          <cell r="BM67">
            <v>0</v>
          </cell>
          <cell r="BO67">
            <v>0</v>
          </cell>
          <cell r="BR67">
            <v>0.22128200000000001</v>
          </cell>
          <cell r="BT67">
            <v>0</v>
          </cell>
          <cell r="BW67">
            <v>0</v>
          </cell>
          <cell r="BY67">
            <v>0</v>
          </cell>
          <cell r="CB67">
            <v>1.0000000000000001E-7</v>
          </cell>
          <cell r="CD67">
            <v>0</v>
          </cell>
          <cell r="CG67">
            <v>0</v>
          </cell>
          <cell r="CI67">
            <v>59</v>
          </cell>
          <cell r="CL67">
            <v>58.521153700000006</v>
          </cell>
          <cell r="CN67">
            <v>-1</v>
          </cell>
          <cell r="CQ67">
            <v>-0.74834643000000001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0</v>
          </cell>
          <cell r="DW67">
            <v>0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  <cell r="EN67">
            <v>0</v>
          </cell>
          <cell r="EQ67">
            <v>0</v>
          </cell>
        </row>
        <row r="68">
          <cell r="C68" t="str">
            <v>23020Allcustom2Allcustom3USD Total</v>
          </cell>
          <cell r="E68">
            <v>95</v>
          </cell>
          <cell r="H68">
            <v>94.757073570403904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A68">
            <v>95</v>
          </cell>
          <cell r="AC68">
            <v>0</v>
          </cell>
          <cell r="AD68">
            <v>94.757073570403904</v>
          </cell>
          <cell r="AF68">
            <v>1</v>
          </cell>
          <cell r="AI68">
            <v>0.89283900000000005</v>
          </cell>
          <cell r="AK68">
            <v>0</v>
          </cell>
          <cell r="AL68">
            <v>0</v>
          </cell>
          <cell r="AM68">
            <v>96</v>
          </cell>
          <cell r="AN68">
            <v>96</v>
          </cell>
          <cell r="AP68">
            <v>95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C68">
            <v>0</v>
          </cell>
          <cell r="BE68">
            <v>0</v>
          </cell>
          <cell r="BH68">
            <v>0</v>
          </cell>
          <cell r="BJ68">
            <v>93</v>
          </cell>
          <cell r="BM68">
            <v>93.158152551005386</v>
          </cell>
          <cell r="BO68">
            <v>0</v>
          </cell>
          <cell r="BR68">
            <v>3.0897302849979599E-2</v>
          </cell>
          <cell r="BT68">
            <v>0</v>
          </cell>
          <cell r="BW68">
            <v>1E-3</v>
          </cell>
          <cell r="BY68">
            <v>2</v>
          </cell>
          <cell r="CB68">
            <v>1.5670237165484802</v>
          </cell>
          <cell r="CD68">
            <v>0</v>
          </cell>
          <cell r="CG68">
            <v>0</v>
          </cell>
          <cell r="CI68">
            <v>0</v>
          </cell>
          <cell r="CL68">
            <v>0</v>
          </cell>
          <cell r="CN68">
            <v>0</v>
          </cell>
          <cell r="CQ68">
            <v>0</v>
          </cell>
          <cell r="CS68">
            <v>0</v>
          </cell>
          <cell r="CU68">
            <v>0</v>
          </cell>
          <cell r="CX68">
            <v>0</v>
          </cell>
          <cell r="CZ68">
            <v>0</v>
          </cell>
          <cell r="DC68">
            <v>0</v>
          </cell>
          <cell r="DE68">
            <v>0</v>
          </cell>
          <cell r="DH68">
            <v>0</v>
          </cell>
          <cell r="DJ68">
            <v>1</v>
          </cell>
          <cell r="DM68">
            <v>0.89283900000000005</v>
          </cell>
          <cell r="DO68">
            <v>0</v>
          </cell>
          <cell r="DR68">
            <v>0</v>
          </cell>
          <cell r="DT68">
            <v>0</v>
          </cell>
          <cell r="DW68">
            <v>0</v>
          </cell>
          <cell r="DY68">
            <v>0</v>
          </cell>
          <cell r="EB68">
            <v>0</v>
          </cell>
          <cell r="ED68">
            <v>0</v>
          </cell>
          <cell r="EG68">
            <v>0</v>
          </cell>
          <cell r="EI68">
            <v>0</v>
          </cell>
          <cell r="EL68">
            <v>0</v>
          </cell>
          <cell r="EN68">
            <v>0</v>
          </cell>
          <cell r="EQ68">
            <v>0</v>
          </cell>
        </row>
        <row r="69">
          <cell r="C69" t="str">
            <v>22800TAllcustom2Allcustom3USD Total</v>
          </cell>
          <cell r="E69">
            <v>310</v>
          </cell>
          <cell r="F69">
            <v>0</v>
          </cell>
          <cell r="H69">
            <v>309.54870826739301</v>
          </cell>
          <cell r="J69">
            <v>0</v>
          </cell>
          <cell r="K69">
            <v>0</v>
          </cell>
          <cell r="M69">
            <v>1.55913199194114E-2</v>
          </cell>
          <cell r="O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-1</v>
          </cell>
          <cell r="X69">
            <v>1</v>
          </cell>
          <cell r="Y69">
            <v>0</v>
          </cell>
          <cell r="AA69">
            <v>310</v>
          </cell>
          <cell r="AB69">
            <v>-1</v>
          </cell>
          <cell r="AC69">
            <v>1</v>
          </cell>
          <cell r="AD69">
            <v>309.56429958731297</v>
          </cell>
          <cell r="AF69">
            <v>449</v>
          </cell>
          <cell r="AG69">
            <v>-1</v>
          </cell>
          <cell r="AI69">
            <v>449.98690591206997</v>
          </cell>
          <cell r="AK69">
            <v>-1</v>
          </cell>
          <cell r="AL69">
            <v>1</v>
          </cell>
          <cell r="AM69">
            <v>759</v>
          </cell>
          <cell r="AN69">
            <v>759</v>
          </cell>
          <cell r="AP69">
            <v>38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C69">
            <v>4</v>
          </cell>
          <cell r="BD69">
            <v>0</v>
          </cell>
          <cell r="BE69">
            <v>-1</v>
          </cell>
          <cell r="BF69">
            <v>0</v>
          </cell>
          <cell r="BH69">
            <v>5.0286320208757296</v>
          </cell>
          <cell r="BJ69">
            <v>54</v>
          </cell>
          <cell r="BK69">
            <v>0</v>
          </cell>
          <cell r="BM69">
            <v>53.720873936046502</v>
          </cell>
          <cell r="BO69">
            <v>278</v>
          </cell>
          <cell r="BP69">
            <v>1</v>
          </cell>
          <cell r="BR69">
            <v>277.08444424972203</v>
          </cell>
          <cell r="BT69">
            <v>12</v>
          </cell>
          <cell r="BU69">
            <v>0</v>
          </cell>
          <cell r="BW69">
            <v>11.9341131912702</v>
          </cell>
          <cell r="BY69">
            <v>36</v>
          </cell>
          <cell r="BZ69">
            <v>0</v>
          </cell>
          <cell r="CB69">
            <v>35.647801858203799</v>
          </cell>
          <cell r="CD69">
            <v>0</v>
          </cell>
          <cell r="CE69">
            <v>0</v>
          </cell>
          <cell r="CG69">
            <v>0</v>
          </cell>
          <cell r="CI69">
            <v>7801</v>
          </cell>
          <cell r="CJ69">
            <v>0</v>
          </cell>
          <cell r="CL69">
            <v>7801.3186427491701</v>
          </cell>
          <cell r="CN69">
            <v>-7875</v>
          </cell>
          <cell r="CO69">
            <v>0</v>
          </cell>
          <cell r="CQ69">
            <v>-7875.1857997379002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X69">
            <v>1.55913199194114E-2</v>
          </cell>
          <cell r="CZ69">
            <v>0</v>
          </cell>
          <cell r="DA69">
            <v>0</v>
          </cell>
          <cell r="DC69">
            <v>0</v>
          </cell>
          <cell r="DE69">
            <v>0</v>
          </cell>
          <cell r="DF69">
            <v>0</v>
          </cell>
          <cell r="DH69">
            <v>0</v>
          </cell>
          <cell r="DJ69">
            <v>30</v>
          </cell>
          <cell r="DK69">
            <v>0</v>
          </cell>
          <cell r="DM69">
            <v>29.550331170000003</v>
          </cell>
          <cell r="DO69">
            <v>438</v>
          </cell>
          <cell r="DP69">
            <v>0</v>
          </cell>
          <cell r="DR69">
            <v>438.41171510999999</v>
          </cell>
          <cell r="DT69">
            <v>9</v>
          </cell>
          <cell r="DU69">
            <v>0</v>
          </cell>
          <cell r="DW69">
            <v>9.2007895899999994</v>
          </cell>
          <cell r="DY69">
            <v>1</v>
          </cell>
          <cell r="DZ69">
            <v>0</v>
          </cell>
          <cell r="EB69">
            <v>0.55280004206947098</v>
          </cell>
          <cell r="ED69">
            <v>0</v>
          </cell>
          <cell r="EE69">
            <v>0</v>
          </cell>
          <cell r="EG69">
            <v>0</v>
          </cell>
          <cell r="EI69">
            <v>0</v>
          </cell>
          <cell r="EJ69">
            <v>0</v>
          </cell>
          <cell r="EL69">
            <v>0</v>
          </cell>
          <cell r="EN69">
            <v>0</v>
          </cell>
          <cell r="EO69">
            <v>0</v>
          </cell>
          <cell r="EQ69">
            <v>1.55913199194114E-2</v>
          </cell>
        </row>
        <row r="70">
          <cell r="C70" t="str">
            <v>22900TAllcustom2Allcustom3USD Total</v>
          </cell>
          <cell r="E70">
            <v>3701</v>
          </cell>
          <cell r="F70">
            <v>0</v>
          </cell>
          <cell r="G70">
            <v>0</v>
          </cell>
          <cell r="H70">
            <v>3700.6981350606839</v>
          </cell>
          <cell r="J70">
            <v>5</v>
          </cell>
          <cell r="K70">
            <v>0</v>
          </cell>
          <cell r="L70">
            <v>0</v>
          </cell>
          <cell r="M70">
            <v>4.754993403897722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-1</v>
          </cell>
          <cell r="X70">
            <v>1</v>
          </cell>
          <cell r="Y70">
            <v>0</v>
          </cell>
          <cell r="AA70">
            <v>3706</v>
          </cell>
          <cell r="AB70">
            <v>-1</v>
          </cell>
          <cell r="AC70">
            <v>1</v>
          </cell>
          <cell r="AD70">
            <v>3705.4531284645841</v>
          </cell>
          <cell r="AF70">
            <v>563</v>
          </cell>
          <cell r="AG70">
            <v>-1</v>
          </cell>
          <cell r="AH70">
            <v>0</v>
          </cell>
          <cell r="AI70">
            <v>563.19132483621195</v>
          </cell>
          <cell r="AK70">
            <v>-1</v>
          </cell>
          <cell r="AL70">
            <v>1</v>
          </cell>
          <cell r="AM70">
            <v>4269</v>
          </cell>
          <cell r="AN70">
            <v>4269</v>
          </cell>
          <cell r="AP70">
            <v>2754</v>
          </cell>
          <cell r="AQ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C70">
            <v>20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04.17889406408773</v>
          </cell>
          <cell r="BJ70">
            <v>163</v>
          </cell>
          <cell r="BK70">
            <v>0</v>
          </cell>
          <cell r="BL70">
            <v>0</v>
          </cell>
          <cell r="BM70">
            <v>162.78064430213288</v>
          </cell>
          <cell r="BO70">
            <v>2412</v>
          </cell>
          <cell r="BP70">
            <v>1</v>
          </cell>
          <cell r="BQ70">
            <v>0</v>
          </cell>
          <cell r="BR70">
            <v>2411.822155394349</v>
          </cell>
          <cell r="BT70">
            <v>39</v>
          </cell>
          <cell r="BU70">
            <v>0</v>
          </cell>
          <cell r="BV70">
            <v>0</v>
          </cell>
          <cell r="BW70">
            <v>39.08022645849077</v>
          </cell>
          <cell r="BY70">
            <v>140</v>
          </cell>
          <cell r="BZ70">
            <v>0</v>
          </cell>
          <cell r="CA70">
            <v>0</v>
          </cell>
          <cell r="CB70">
            <v>139.71252110261474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>
            <v>8619</v>
          </cell>
          <cell r="CJ70">
            <v>0</v>
          </cell>
          <cell r="CK70">
            <v>0</v>
          </cell>
          <cell r="CL70">
            <v>8619.0578399069072</v>
          </cell>
          <cell r="CN70">
            <v>-7876</v>
          </cell>
          <cell r="CO70">
            <v>0</v>
          </cell>
          <cell r="CP70">
            <v>0</v>
          </cell>
          <cell r="CQ70">
            <v>-7875.9341461679005</v>
          </cell>
          <cell r="CS70">
            <v>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4.754993403897722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186</v>
          </cell>
          <cell r="DK70">
            <v>0</v>
          </cell>
          <cell r="DL70">
            <v>0</v>
          </cell>
          <cell r="DM70">
            <v>185.72226299080901</v>
          </cell>
          <cell r="DO70">
            <v>439</v>
          </cell>
          <cell r="DP70">
            <v>0</v>
          </cell>
          <cell r="DQ70">
            <v>0</v>
          </cell>
          <cell r="DR70">
            <v>439.39569884999997</v>
          </cell>
          <cell r="DT70">
            <v>10</v>
          </cell>
          <cell r="DU70">
            <v>0</v>
          </cell>
          <cell r="DV70">
            <v>0</v>
          </cell>
          <cell r="DW70">
            <v>9.7110959233333496</v>
          </cell>
          <cell r="DY70">
            <v>1</v>
          </cell>
          <cell r="DZ70">
            <v>0</v>
          </cell>
          <cell r="EA70">
            <v>0</v>
          </cell>
          <cell r="EB70">
            <v>0.55280004206947098</v>
          </cell>
          <cell r="ED70">
            <v>199</v>
          </cell>
          <cell r="EE70">
            <v>0</v>
          </cell>
          <cell r="EF70">
            <v>0</v>
          </cell>
          <cell r="EG70">
            <v>199.150262043212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1.55913199194114E-2</v>
          </cell>
        </row>
        <row r="72">
          <cell r="C72" t="str">
            <v>23010Allcustom2Allcustom3USD Total</v>
          </cell>
          <cell r="E72">
            <v>246</v>
          </cell>
          <cell r="F72">
            <v>-1</v>
          </cell>
          <cell r="H72">
            <v>247.07145333324098</v>
          </cell>
          <cell r="J72">
            <v>4</v>
          </cell>
          <cell r="K72">
            <v>-1</v>
          </cell>
          <cell r="L72">
            <v>1</v>
          </cell>
          <cell r="M72">
            <v>3.8453325604039796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2</v>
          </cell>
          <cell r="W72">
            <v>0</v>
          </cell>
          <cell r="X72">
            <v>-2</v>
          </cell>
          <cell r="Y72">
            <v>0</v>
          </cell>
          <cell r="AA72">
            <v>250</v>
          </cell>
          <cell r="AB72">
            <v>0</v>
          </cell>
          <cell r="AC72">
            <v>-1</v>
          </cell>
          <cell r="AD72">
            <v>250.916785893645</v>
          </cell>
          <cell r="AF72">
            <v>340</v>
          </cell>
          <cell r="AG72">
            <v>0</v>
          </cell>
          <cell r="AI72">
            <v>339.98900522738001</v>
          </cell>
          <cell r="AK72">
            <v>0</v>
          </cell>
          <cell r="AL72">
            <v>-1</v>
          </cell>
          <cell r="AM72">
            <v>590</v>
          </cell>
          <cell r="AN72">
            <v>590</v>
          </cell>
          <cell r="AP72">
            <v>279</v>
          </cell>
          <cell r="AQ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BC72">
            <v>5</v>
          </cell>
          <cell r="BD72">
            <v>-1</v>
          </cell>
          <cell r="BE72">
            <v>-1</v>
          </cell>
          <cell r="BF72">
            <v>0</v>
          </cell>
          <cell r="BH72">
            <v>6.6725521237546594</v>
          </cell>
          <cell r="BJ72">
            <v>71</v>
          </cell>
          <cell r="BK72">
            <v>0</v>
          </cell>
          <cell r="BM72">
            <v>70.73240878301489</v>
          </cell>
          <cell r="BO72">
            <v>98</v>
          </cell>
          <cell r="BP72">
            <v>-1</v>
          </cell>
          <cell r="BR72">
            <v>98.892824710253109</v>
          </cell>
          <cell r="BT72">
            <v>29</v>
          </cell>
          <cell r="BU72">
            <v>0</v>
          </cell>
          <cell r="BW72">
            <v>29.1476344510506</v>
          </cell>
          <cell r="BY72">
            <v>48</v>
          </cell>
          <cell r="BZ72">
            <v>0</v>
          </cell>
          <cell r="CB72">
            <v>48.217278491147802</v>
          </cell>
          <cell r="CD72">
            <v>33</v>
          </cell>
          <cell r="CE72">
            <v>0</v>
          </cell>
          <cell r="CG72">
            <v>32.940803486406303</v>
          </cell>
          <cell r="CI72">
            <v>11</v>
          </cell>
          <cell r="CJ72">
            <v>1</v>
          </cell>
          <cell r="CL72">
            <v>9.7323358100000004</v>
          </cell>
          <cell r="CN72">
            <v>-49</v>
          </cell>
          <cell r="CO72">
            <v>0</v>
          </cell>
          <cell r="CQ72">
            <v>-49.264384522386003</v>
          </cell>
          <cell r="CS72">
            <v>4</v>
          </cell>
          <cell r="CT72">
            <v>0</v>
          </cell>
          <cell r="CU72">
            <v>0</v>
          </cell>
          <cell r="CV72">
            <v>0</v>
          </cell>
          <cell r="CX72">
            <v>3.8453325604039796</v>
          </cell>
          <cell r="CZ72">
            <v>0</v>
          </cell>
          <cell r="DA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16</v>
          </cell>
          <cell r="DK72">
            <v>1</v>
          </cell>
          <cell r="DM72">
            <v>15.446742336103801</v>
          </cell>
          <cell r="DO72">
            <v>326</v>
          </cell>
          <cell r="DP72">
            <v>1</v>
          </cell>
          <cell r="DR72">
            <v>324.54250311999999</v>
          </cell>
          <cell r="DT72">
            <v>0</v>
          </cell>
          <cell r="DU72">
            <v>0</v>
          </cell>
          <cell r="DW72">
            <v>0</v>
          </cell>
          <cell r="DY72">
            <v>-1</v>
          </cell>
          <cell r="DZ72">
            <v>-1</v>
          </cell>
          <cell r="EB72">
            <v>-2.4022872403031201E-4</v>
          </cell>
          <cell r="ED72">
            <v>0</v>
          </cell>
          <cell r="EE72">
            <v>0</v>
          </cell>
          <cell r="EG72">
            <v>0</v>
          </cell>
          <cell r="EI72">
            <v>3</v>
          </cell>
          <cell r="EJ72">
            <v>1</v>
          </cell>
          <cell r="EL72">
            <v>2.2634869599999998</v>
          </cell>
          <cell r="EN72">
            <v>3</v>
          </cell>
          <cell r="EO72">
            <v>0</v>
          </cell>
          <cell r="EQ72">
            <v>2.7884118560209399</v>
          </cell>
        </row>
        <row r="73">
          <cell r="C73" t="str">
            <v>23900TAllcustom2Allcustom3USD Total</v>
          </cell>
          <cell r="E73">
            <v>33377</v>
          </cell>
          <cell r="F73">
            <v>-1</v>
          </cell>
          <cell r="G73">
            <v>0</v>
          </cell>
          <cell r="H73">
            <v>33377.495514641567</v>
          </cell>
          <cell r="J73">
            <v>57</v>
          </cell>
          <cell r="K73">
            <v>-1</v>
          </cell>
          <cell r="L73">
            <v>2</v>
          </cell>
          <cell r="M73">
            <v>55.491284818197734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-4</v>
          </cell>
          <cell r="U73">
            <v>0</v>
          </cell>
          <cell r="V73">
            <v>2</v>
          </cell>
          <cell r="W73">
            <v>-1</v>
          </cell>
          <cell r="X73">
            <v>-1</v>
          </cell>
          <cell r="Y73">
            <v>-3.5630726046413002</v>
          </cell>
          <cell r="AA73">
            <v>33430</v>
          </cell>
          <cell r="AB73">
            <v>-1</v>
          </cell>
          <cell r="AC73">
            <v>1</v>
          </cell>
          <cell r="AD73">
            <v>33429.423726855108</v>
          </cell>
          <cell r="AF73">
            <v>16545</v>
          </cell>
          <cell r="AG73">
            <v>-1</v>
          </cell>
          <cell r="AH73">
            <v>-1</v>
          </cell>
          <cell r="AI73">
            <v>16545.821409706477</v>
          </cell>
          <cell r="AK73">
            <v>-1</v>
          </cell>
          <cell r="AL73">
            <v>1</v>
          </cell>
          <cell r="AM73">
            <v>49975</v>
          </cell>
          <cell r="AN73">
            <v>49975</v>
          </cell>
          <cell r="AP73">
            <v>32240</v>
          </cell>
          <cell r="AQ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362</v>
          </cell>
          <cell r="BD73">
            <v>-1</v>
          </cell>
          <cell r="BE73">
            <v>0</v>
          </cell>
          <cell r="BF73">
            <v>0</v>
          </cell>
          <cell r="BG73">
            <v>0</v>
          </cell>
          <cell r="BH73">
            <v>363.17222191533625</v>
          </cell>
          <cell r="BJ73">
            <v>21830</v>
          </cell>
          <cell r="BK73">
            <v>-1</v>
          </cell>
          <cell r="BL73">
            <v>0</v>
          </cell>
          <cell r="BM73">
            <v>21830.021552483187</v>
          </cell>
          <cell r="BO73">
            <v>8607</v>
          </cell>
          <cell r="BP73">
            <v>-1</v>
          </cell>
          <cell r="BQ73">
            <v>0</v>
          </cell>
          <cell r="BR73">
            <v>8607.4257562010425</v>
          </cell>
          <cell r="BT73">
            <v>228</v>
          </cell>
          <cell r="BU73">
            <v>0</v>
          </cell>
          <cell r="BV73">
            <v>0</v>
          </cell>
          <cell r="BW73">
            <v>228.09402991278156</v>
          </cell>
          <cell r="BY73">
            <v>1299</v>
          </cell>
          <cell r="BZ73">
            <v>0</v>
          </cell>
          <cell r="CA73">
            <v>0</v>
          </cell>
          <cell r="CB73">
            <v>1298.672314496672</v>
          </cell>
          <cell r="CD73">
            <v>276</v>
          </cell>
          <cell r="CE73">
            <v>1</v>
          </cell>
          <cell r="CF73">
            <v>0</v>
          </cell>
          <cell r="CG73">
            <v>275.74130914809263</v>
          </cell>
          <cell r="CI73">
            <v>8718</v>
          </cell>
          <cell r="CJ73">
            <v>0</v>
          </cell>
          <cell r="CK73">
            <v>0</v>
          </cell>
          <cell r="CL73">
            <v>8717.6211079758796</v>
          </cell>
          <cell r="CN73">
            <v>-7943</v>
          </cell>
          <cell r="CO73">
            <v>0</v>
          </cell>
          <cell r="CP73">
            <v>0</v>
          </cell>
          <cell r="CQ73">
            <v>-7943.2527774914324</v>
          </cell>
          <cell r="CS73">
            <v>61</v>
          </cell>
          <cell r="CT73">
            <v>0</v>
          </cell>
          <cell r="CU73">
            <v>1</v>
          </cell>
          <cell r="CV73">
            <v>0</v>
          </cell>
          <cell r="CW73">
            <v>0</v>
          </cell>
          <cell r="CX73">
            <v>59.763948695027842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-4</v>
          </cell>
          <cell r="DF73">
            <v>1</v>
          </cell>
          <cell r="DG73">
            <v>0</v>
          </cell>
          <cell r="DH73">
            <v>-4.2726638768300997</v>
          </cell>
          <cell r="DJ73">
            <v>6236</v>
          </cell>
          <cell r="DK73">
            <v>1</v>
          </cell>
          <cell r="DL73">
            <v>0</v>
          </cell>
          <cell r="DM73">
            <v>6235.7349608162876</v>
          </cell>
          <cell r="DO73">
            <v>7746</v>
          </cell>
          <cell r="DP73">
            <v>1</v>
          </cell>
          <cell r="DQ73">
            <v>0</v>
          </cell>
          <cell r="DR73">
            <v>7745.509062260001</v>
          </cell>
          <cell r="DT73">
            <v>1740</v>
          </cell>
          <cell r="DU73">
            <v>0</v>
          </cell>
          <cell r="DV73">
            <v>0</v>
          </cell>
          <cell r="DW73">
            <v>1739.8914435633335</v>
          </cell>
          <cell r="DY73">
            <v>897</v>
          </cell>
          <cell r="DZ73">
            <v>-1</v>
          </cell>
          <cell r="EA73">
            <v>0</v>
          </cell>
          <cell r="EB73">
            <v>896.87647603686241</v>
          </cell>
          <cell r="ED73">
            <v>199</v>
          </cell>
          <cell r="EE73">
            <v>0</v>
          </cell>
          <cell r="EF73">
            <v>0</v>
          </cell>
          <cell r="EG73">
            <v>199.150262043212</v>
          </cell>
          <cell r="EI73">
            <v>3</v>
          </cell>
          <cell r="EJ73">
            <v>1</v>
          </cell>
          <cell r="EK73">
            <v>0</v>
          </cell>
          <cell r="EL73">
            <v>2.7973780599999998</v>
          </cell>
          <cell r="EN73">
            <v>50</v>
          </cell>
          <cell r="EO73">
            <v>1</v>
          </cell>
          <cell r="EP73">
            <v>0</v>
          </cell>
          <cell r="EQ73">
            <v>49.877605253580384</v>
          </cell>
        </row>
        <row r="75">
          <cell r="C75" t="str">
            <v>24900TAllcustom2Allcustom3USD Total</v>
          </cell>
          <cell r="E75">
            <v>636</v>
          </cell>
          <cell r="H75">
            <v>636.03271451541696</v>
          </cell>
          <cell r="J75">
            <v>0</v>
          </cell>
          <cell r="M75">
            <v>7.9318880358637503E-2</v>
          </cell>
          <cell r="O75">
            <v>0</v>
          </cell>
          <cell r="R75">
            <v>0</v>
          </cell>
          <cell r="T75">
            <v>0</v>
          </cell>
          <cell r="V75">
            <v>0</v>
          </cell>
          <cell r="Y75">
            <v>0</v>
          </cell>
          <cell r="AA75">
            <v>636</v>
          </cell>
          <cell r="AC75">
            <v>0</v>
          </cell>
          <cell r="AD75">
            <v>636.11203339577605</v>
          </cell>
          <cell r="AF75">
            <v>226</v>
          </cell>
          <cell r="AI75">
            <v>226.31234732193198</v>
          </cell>
          <cell r="AK75">
            <v>0</v>
          </cell>
          <cell r="AL75">
            <v>0</v>
          </cell>
          <cell r="AM75">
            <v>862</v>
          </cell>
          <cell r="AN75">
            <v>862</v>
          </cell>
          <cell r="AP75">
            <v>584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BC75">
            <v>14</v>
          </cell>
          <cell r="BE75">
            <v>1</v>
          </cell>
          <cell r="BH75">
            <v>13.4419556455086</v>
          </cell>
          <cell r="BJ75">
            <v>369</v>
          </cell>
          <cell r="BM75">
            <v>369.169916647337</v>
          </cell>
          <cell r="BO75">
            <v>68</v>
          </cell>
          <cell r="BR75">
            <v>68.172269427696406</v>
          </cell>
          <cell r="BT75">
            <v>0</v>
          </cell>
          <cell r="BW75">
            <v>0.24826553762164799</v>
          </cell>
          <cell r="BY75">
            <v>7</v>
          </cell>
          <cell r="CB75">
            <v>7.2695471995807406</v>
          </cell>
          <cell r="CD75">
            <v>140</v>
          </cell>
          <cell r="CG75">
            <v>139.541556978892</v>
          </cell>
          <cell r="CI75">
            <v>38</v>
          </cell>
          <cell r="CL75">
            <v>38.189203078780302</v>
          </cell>
          <cell r="CN75">
            <v>0</v>
          </cell>
          <cell r="CQ75">
            <v>0</v>
          </cell>
          <cell r="CS75">
            <v>0</v>
          </cell>
          <cell r="CU75">
            <v>0</v>
          </cell>
          <cell r="CX75">
            <v>7.9318880358637503E-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50</v>
          </cell>
          <cell r="DM75">
            <v>50.021920000000001</v>
          </cell>
          <cell r="DO75">
            <v>147</v>
          </cell>
          <cell r="DR75">
            <v>146.92286963999999</v>
          </cell>
          <cell r="DT75">
            <v>20</v>
          </cell>
          <cell r="DW75">
            <v>20.373166579999999</v>
          </cell>
          <cell r="DY75">
            <v>9</v>
          </cell>
          <cell r="EB75">
            <v>8.9943911019318996</v>
          </cell>
          <cell r="ED75">
            <v>0</v>
          </cell>
          <cell r="EG75">
            <v>0</v>
          </cell>
          <cell r="EI75">
            <v>38</v>
          </cell>
          <cell r="EL75">
            <v>38.189203078780302</v>
          </cell>
          <cell r="EN75">
            <v>0</v>
          </cell>
          <cell r="EQ75">
            <v>0</v>
          </cell>
        </row>
        <row r="77">
          <cell r="C77" t="str">
            <v>25500TAllcustom2Allcustom3USD Total</v>
          </cell>
          <cell r="E77">
            <v>2790</v>
          </cell>
          <cell r="F77">
            <v>0</v>
          </cell>
          <cell r="G77">
            <v>1</v>
          </cell>
          <cell r="H77">
            <v>2789.0080581191601</v>
          </cell>
          <cell r="J77">
            <v>22</v>
          </cell>
          <cell r="K77">
            <v>0</v>
          </cell>
          <cell r="L77">
            <v>1</v>
          </cell>
          <cell r="M77">
            <v>20.523972767752902</v>
          </cell>
          <cell r="O77">
            <v>0</v>
          </cell>
          <cell r="R77">
            <v>0</v>
          </cell>
          <cell r="T77">
            <v>-2</v>
          </cell>
          <cell r="U77">
            <v>0</v>
          </cell>
          <cell r="V77">
            <v>-1</v>
          </cell>
          <cell r="W77">
            <v>1</v>
          </cell>
          <cell r="X77">
            <v>-1</v>
          </cell>
          <cell r="Y77">
            <v>-1.43969365171897</v>
          </cell>
          <cell r="AA77">
            <v>2810</v>
          </cell>
          <cell r="AB77">
            <v>1</v>
          </cell>
          <cell r="AC77">
            <v>1</v>
          </cell>
          <cell r="AD77">
            <v>2808.0923372351999</v>
          </cell>
          <cell r="AF77">
            <v>1004</v>
          </cell>
          <cell r="AG77">
            <v>0</v>
          </cell>
          <cell r="AI77">
            <v>1004.0924860255001</v>
          </cell>
          <cell r="AK77">
            <v>1</v>
          </cell>
          <cell r="AL77">
            <v>1</v>
          </cell>
          <cell r="AM77">
            <v>3814</v>
          </cell>
          <cell r="AN77">
            <v>3814</v>
          </cell>
          <cell r="AP77">
            <v>3066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BC77">
            <v>44</v>
          </cell>
          <cell r="BD77">
            <v>0</v>
          </cell>
          <cell r="BE77">
            <v>1</v>
          </cell>
          <cell r="BF77">
            <v>0</v>
          </cell>
          <cell r="BH77">
            <v>43.1332635720333</v>
          </cell>
          <cell r="BJ77">
            <v>1952</v>
          </cell>
          <cell r="BK77">
            <v>0</v>
          </cell>
          <cell r="BM77">
            <v>1952.1344120855899</v>
          </cell>
          <cell r="BO77">
            <v>482</v>
          </cell>
          <cell r="BP77">
            <v>-1</v>
          </cell>
          <cell r="BR77">
            <v>482.50590076017704</v>
          </cell>
          <cell r="BT77">
            <v>441</v>
          </cell>
          <cell r="BU77">
            <v>0</v>
          </cell>
          <cell r="BW77">
            <v>441.20918121788799</v>
          </cell>
          <cell r="BY77">
            <v>77</v>
          </cell>
          <cell r="BZ77">
            <v>0</v>
          </cell>
          <cell r="CB77">
            <v>77.085163582027491</v>
          </cell>
          <cell r="CD77">
            <v>114</v>
          </cell>
          <cell r="CE77">
            <v>-1</v>
          </cell>
          <cell r="CG77">
            <v>114.53515038821401</v>
          </cell>
          <cell r="CI77">
            <v>440</v>
          </cell>
          <cell r="CJ77">
            <v>1</v>
          </cell>
          <cell r="CL77">
            <v>438.85943598567803</v>
          </cell>
          <cell r="CN77">
            <v>-760</v>
          </cell>
          <cell r="CO77">
            <v>0</v>
          </cell>
          <cell r="CQ77">
            <v>-760.45444947243595</v>
          </cell>
          <cell r="CS77">
            <v>22</v>
          </cell>
          <cell r="CT77">
            <v>-1</v>
          </cell>
          <cell r="CU77">
            <v>2</v>
          </cell>
          <cell r="CV77">
            <v>0</v>
          </cell>
          <cell r="CX77">
            <v>20.523972767752902</v>
          </cell>
          <cell r="CZ77">
            <v>0</v>
          </cell>
          <cell r="DA77">
            <v>0</v>
          </cell>
          <cell r="DC77">
            <v>0</v>
          </cell>
          <cell r="DE77">
            <v>0</v>
          </cell>
          <cell r="DH77">
            <v>0</v>
          </cell>
          <cell r="DJ77">
            <v>288</v>
          </cell>
          <cell r="DK77">
            <v>0</v>
          </cell>
          <cell r="DM77">
            <v>288.25149893496001</v>
          </cell>
          <cell r="DO77">
            <v>491</v>
          </cell>
          <cell r="DP77">
            <v>-1</v>
          </cell>
          <cell r="DR77">
            <v>492.29509443000001</v>
          </cell>
          <cell r="DT77">
            <v>106</v>
          </cell>
          <cell r="DU77">
            <v>-1</v>
          </cell>
          <cell r="DW77">
            <v>106.68090645000001</v>
          </cell>
          <cell r="DY77">
            <v>73</v>
          </cell>
          <cell r="DZ77">
            <v>0</v>
          </cell>
          <cell r="EB77">
            <v>72.899410149473596</v>
          </cell>
          <cell r="ED77">
            <v>10</v>
          </cell>
          <cell r="EE77">
            <v>-1</v>
          </cell>
          <cell r="EG77">
            <v>10.721270669999999</v>
          </cell>
          <cell r="EI77">
            <v>242</v>
          </cell>
          <cell r="EJ77">
            <v>1</v>
          </cell>
          <cell r="EL77">
            <v>241.14962325623</v>
          </cell>
          <cell r="EN77">
            <v>12</v>
          </cell>
          <cell r="EO77">
            <v>0</v>
          </cell>
          <cell r="EQ77">
            <v>11.6964516033877</v>
          </cell>
        </row>
        <row r="78">
          <cell r="C78" t="str">
            <v>25600TAllcustom2Allcustom3USD Total</v>
          </cell>
          <cell r="E78">
            <v>254</v>
          </cell>
          <cell r="H78">
            <v>253.814995978094</v>
          </cell>
          <cell r="J78">
            <v>1</v>
          </cell>
          <cell r="M78">
            <v>1.3400241161334998</v>
          </cell>
          <cell r="O78">
            <v>0</v>
          </cell>
          <cell r="R78">
            <v>0</v>
          </cell>
          <cell r="T78">
            <v>-1</v>
          </cell>
          <cell r="V78">
            <v>0</v>
          </cell>
          <cell r="Y78">
            <v>-1.07760820255947</v>
          </cell>
          <cell r="AA78">
            <v>254</v>
          </cell>
          <cell r="AC78">
            <v>0</v>
          </cell>
          <cell r="AD78">
            <v>254.07741189166799</v>
          </cell>
          <cell r="AF78">
            <v>37</v>
          </cell>
          <cell r="AI78">
            <v>37.2596809017721</v>
          </cell>
          <cell r="AK78">
            <v>0</v>
          </cell>
          <cell r="AL78">
            <v>0</v>
          </cell>
          <cell r="AM78">
            <v>291</v>
          </cell>
          <cell r="AN78">
            <v>291</v>
          </cell>
          <cell r="AP78">
            <v>199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BC78">
            <v>1</v>
          </cell>
          <cell r="BE78">
            <v>0</v>
          </cell>
          <cell r="BH78">
            <v>1.06496079287995</v>
          </cell>
          <cell r="BJ78">
            <v>123</v>
          </cell>
          <cell r="BM78">
            <v>123.056190730425</v>
          </cell>
          <cell r="BO78">
            <v>28</v>
          </cell>
          <cell r="BR78">
            <v>27.582698255690399</v>
          </cell>
          <cell r="BT78">
            <v>24</v>
          </cell>
          <cell r="BW78">
            <v>23.8585803503621</v>
          </cell>
          <cell r="BY78">
            <v>9</v>
          </cell>
          <cell r="CB78">
            <v>9.3995224490855005</v>
          </cell>
          <cell r="CD78">
            <v>15</v>
          </cell>
          <cell r="CG78">
            <v>14.794471549987399</v>
          </cell>
          <cell r="CI78">
            <v>149</v>
          </cell>
          <cell r="CL78">
            <v>148.88968083399999</v>
          </cell>
          <cell r="CN78">
            <v>-95</v>
          </cell>
          <cell r="CQ78">
            <v>-94.831108984336296</v>
          </cell>
          <cell r="CS78">
            <v>1</v>
          </cell>
          <cell r="CU78">
            <v>0</v>
          </cell>
          <cell r="CX78">
            <v>1.3400241161334998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35</v>
          </cell>
          <cell r="DM78">
            <v>35.142929170000002</v>
          </cell>
          <cell r="DO78">
            <v>83</v>
          </cell>
          <cell r="DR78">
            <v>82.950084400000009</v>
          </cell>
          <cell r="DT78">
            <v>2</v>
          </cell>
          <cell r="DW78">
            <v>1.95744297848</v>
          </cell>
          <cell r="DY78">
            <v>12</v>
          </cell>
          <cell r="EB78">
            <v>11.5792576657523</v>
          </cell>
          <cell r="ED78">
            <v>0</v>
          </cell>
          <cell r="EG78">
            <v>9.2482700000000011E-3</v>
          </cell>
          <cell r="EI78">
            <v>0</v>
          </cell>
          <cell r="EL78">
            <v>0.41221483400000997</v>
          </cell>
          <cell r="EN78">
            <v>1</v>
          </cell>
          <cell r="EQ78">
            <v>1.34708806188813</v>
          </cell>
        </row>
        <row r="79">
          <cell r="C79" t="str">
            <v>25700TAllcustom2Allcustom3USD Total</v>
          </cell>
          <cell r="E79">
            <v>281</v>
          </cell>
          <cell r="H79">
            <v>281.24579744358101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AA79">
            <v>281</v>
          </cell>
          <cell r="AC79">
            <v>0</v>
          </cell>
          <cell r="AD79">
            <v>281.24579744358101</v>
          </cell>
          <cell r="AF79">
            <v>-120</v>
          </cell>
          <cell r="AH79">
            <v>1</v>
          </cell>
          <cell r="AI79">
            <v>-120.53975343</v>
          </cell>
          <cell r="AK79">
            <v>0</v>
          </cell>
          <cell r="AL79">
            <v>0</v>
          </cell>
          <cell r="AM79">
            <v>161</v>
          </cell>
          <cell r="AN79">
            <v>161</v>
          </cell>
          <cell r="AP79">
            <v>25</v>
          </cell>
          <cell r="AQ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C79">
            <v>0</v>
          </cell>
          <cell r="BE79">
            <v>0</v>
          </cell>
          <cell r="BH79">
            <v>0</v>
          </cell>
          <cell r="BJ79">
            <v>21</v>
          </cell>
          <cell r="BM79">
            <v>21.354555050000002</v>
          </cell>
          <cell r="BO79">
            <v>4</v>
          </cell>
          <cell r="BR79">
            <v>3.7736242835777101</v>
          </cell>
          <cell r="BT79">
            <v>0</v>
          </cell>
          <cell r="BW79">
            <v>0</v>
          </cell>
          <cell r="BY79">
            <v>0</v>
          </cell>
          <cell r="CB79">
            <v>3.8426470159977202E-2</v>
          </cell>
          <cell r="CD79">
            <v>0</v>
          </cell>
          <cell r="CG79">
            <v>0</v>
          </cell>
          <cell r="CI79">
            <v>339</v>
          </cell>
          <cell r="CL79">
            <v>339.35608214999996</v>
          </cell>
          <cell r="CN79">
            <v>-83</v>
          </cell>
          <cell r="CQ79">
            <v>-83.276890510156306</v>
          </cell>
          <cell r="CS79">
            <v>0</v>
          </cell>
          <cell r="CU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1</v>
          </cell>
          <cell r="DM79">
            <v>1.4158701699999998</v>
          </cell>
          <cell r="DO79">
            <v>13</v>
          </cell>
          <cell r="DR79">
            <v>13.174192079999999</v>
          </cell>
          <cell r="DT79">
            <v>2</v>
          </cell>
          <cell r="DW79">
            <v>1.6408368899999999</v>
          </cell>
          <cell r="DY79">
            <v>4</v>
          </cell>
          <cell r="EB79">
            <v>3.7394495299999999</v>
          </cell>
          <cell r="ED79">
            <v>0</v>
          </cell>
          <cell r="EG79">
            <v>0</v>
          </cell>
          <cell r="EI79">
            <v>62</v>
          </cell>
          <cell r="EL79">
            <v>62.351655000000001</v>
          </cell>
          <cell r="EN79">
            <v>0</v>
          </cell>
          <cell r="EQ79">
            <v>0</v>
          </cell>
        </row>
        <row r="80">
          <cell r="C80" t="str">
            <v>25800TAllcustom2Allcustom3USD Total</v>
          </cell>
          <cell r="E80">
            <v>9459</v>
          </cell>
          <cell r="H80">
            <v>9458.7455609314202</v>
          </cell>
          <cell r="J80">
            <v>258</v>
          </cell>
          <cell r="M80">
            <v>257.63008984854201</v>
          </cell>
          <cell r="O80">
            <v>0</v>
          </cell>
          <cell r="R80">
            <v>0</v>
          </cell>
          <cell r="T80">
            <v>-304</v>
          </cell>
          <cell r="V80">
            <v>-1</v>
          </cell>
          <cell r="Y80">
            <v>-303.36854361430801</v>
          </cell>
          <cell r="AA80">
            <v>9413</v>
          </cell>
          <cell r="AC80">
            <v>0</v>
          </cell>
          <cell r="AD80">
            <v>9413.0071071656603</v>
          </cell>
          <cell r="AF80">
            <v>-8259</v>
          </cell>
          <cell r="AI80">
            <v>-8258.70560647395</v>
          </cell>
          <cell r="AK80">
            <v>0</v>
          </cell>
          <cell r="AL80">
            <v>0</v>
          </cell>
          <cell r="AM80">
            <v>1154</v>
          </cell>
          <cell r="AN80">
            <v>1154</v>
          </cell>
          <cell r="AP80">
            <v>4678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C80">
            <v>214</v>
          </cell>
          <cell r="BE80">
            <v>2</v>
          </cell>
          <cell r="BH80">
            <v>212.00526571247102</v>
          </cell>
          <cell r="BJ80">
            <v>2253</v>
          </cell>
          <cell r="BM80">
            <v>2253.1170083738498</v>
          </cell>
          <cell r="BO80">
            <v>1798</v>
          </cell>
          <cell r="BR80">
            <v>1797.6273689925301</v>
          </cell>
          <cell r="BT80">
            <v>314</v>
          </cell>
          <cell r="BW80">
            <v>314.27518080015898</v>
          </cell>
          <cell r="BY80">
            <v>206</v>
          </cell>
          <cell r="CB80">
            <v>206.49169515968299</v>
          </cell>
          <cell r="CD80">
            <v>107</v>
          </cell>
          <cell r="CG80">
            <v>107.467415894666</v>
          </cell>
          <cell r="CI80">
            <v>14554</v>
          </cell>
          <cell r="CL80">
            <v>14554.4409961982</v>
          </cell>
          <cell r="CN80">
            <v>-9987</v>
          </cell>
          <cell r="CQ80">
            <v>-9986.6793702001214</v>
          </cell>
          <cell r="CS80">
            <v>258</v>
          </cell>
          <cell r="CU80">
            <v>0</v>
          </cell>
          <cell r="CX80">
            <v>257.63008984854201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4194</v>
          </cell>
          <cell r="DM80">
            <v>4194.26729693375</v>
          </cell>
          <cell r="DO80">
            <v>3581</v>
          </cell>
          <cell r="DR80">
            <v>3580.7541832399997</v>
          </cell>
          <cell r="DT80">
            <v>144</v>
          </cell>
          <cell r="DW80">
            <v>143.87072471055998</v>
          </cell>
          <cell r="DY80">
            <v>91</v>
          </cell>
          <cell r="EB80">
            <v>91.280675592659293</v>
          </cell>
          <cell r="ED80">
            <v>3</v>
          </cell>
          <cell r="EG80">
            <v>2.5723782900000001</v>
          </cell>
          <cell r="EI80">
            <v>83</v>
          </cell>
          <cell r="EL80">
            <v>83.228819163482001</v>
          </cell>
          <cell r="EN80">
            <v>15</v>
          </cell>
          <cell r="EQ80">
            <v>14.8975326573206</v>
          </cell>
        </row>
        <row r="81">
          <cell r="C81" t="str">
            <v>26100TAllcustom2Allcustom3USD Total</v>
          </cell>
          <cell r="E81">
            <v>380</v>
          </cell>
          <cell r="H81">
            <v>379.83280806056399</v>
          </cell>
          <cell r="J81">
            <v>0</v>
          </cell>
          <cell r="L81">
            <v>-1</v>
          </cell>
          <cell r="M81">
            <v>1.01250737277887</v>
          </cell>
          <cell r="O81">
            <v>0</v>
          </cell>
          <cell r="R81">
            <v>0</v>
          </cell>
          <cell r="T81">
            <v>0</v>
          </cell>
          <cell r="V81">
            <v>0</v>
          </cell>
          <cell r="Y81">
            <v>0</v>
          </cell>
          <cell r="AA81">
            <v>380</v>
          </cell>
          <cell r="AC81">
            <v>-1</v>
          </cell>
          <cell r="AD81">
            <v>380.84531543334299</v>
          </cell>
          <cell r="AF81">
            <v>221</v>
          </cell>
          <cell r="AI81">
            <v>220.57736505328501</v>
          </cell>
          <cell r="AK81">
            <v>0</v>
          </cell>
          <cell r="AL81">
            <v>-1</v>
          </cell>
          <cell r="AM81">
            <v>601</v>
          </cell>
          <cell r="AN81">
            <v>601</v>
          </cell>
          <cell r="AP81">
            <v>29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BC81">
            <v>2</v>
          </cell>
          <cell r="BE81">
            <v>-2</v>
          </cell>
          <cell r="BH81">
            <v>4.0955982599970495</v>
          </cell>
          <cell r="BJ81">
            <v>160</v>
          </cell>
          <cell r="BM81">
            <v>159.50537640273203</v>
          </cell>
          <cell r="BO81">
            <v>83</v>
          </cell>
          <cell r="BR81">
            <v>82.879980916282705</v>
          </cell>
          <cell r="BT81">
            <v>17</v>
          </cell>
          <cell r="BW81">
            <v>16.708350855640401</v>
          </cell>
          <cell r="BY81">
            <v>9</v>
          </cell>
          <cell r="CB81">
            <v>8.570683126198599</v>
          </cell>
          <cell r="CD81">
            <v>21</v>
          </cell>
          <cell r="CG81">
            <v>20.560896753647</v>
          </cell>
          <cell r="CI81">
            <v>88</v>
          </cell>
          <cell r="CL81">
            <v>87.667770029653695</v>
          </cell>
          <cell r="CN81">
            <v>0</v>
          </cell>
          <cell r="CQ81">
            <v>-0.15584828358666999</v>
          </cell>
          <cell r="CS81">
            <v>0</v>
          </cell>
          <cell r="CU81">
            <v>-1</v>
          </cell>
          <cell r="CX81">
            <v>1.01250737277887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100</v>
          </cell>
          <cell r="DM81">
            <v>99.792852088402</v>
          </cell>
          <cell r="DO81">
            <v>108</v>
          </cell>
          <cell r="DR81">
            <v>107.90214535</v>
          </cell>
          <cell r="DT81">
            <v>11</v>
          </cell>
          <cell r="DW81">
            <v>11.18397283</v>
          </cell>
          <cell r="DY81">
            <v>2</v>
          </cell>
          <cell r="EB81">
            <v>1.7010336448832999</v>
          </cell>
          <cell r="ED81">
            <v>0</v>
          </cell>
          <cell r="EG81">
            <v>1.173481E-2</v>
          </cell>
          <cell r="EI81">
            <v>2</v>
          </cell>
          <cell r="EL81">
            <v>2.2366489199999999</v>
          </cell>
          <cell r="EN81">
            <v>1</v>
          </cell>
          <cell r="EQ81">
            <v>0.85662138058955695</v>
          </cell>
        </row>
        <row r="82">
          <cell r="C82" t="str">
            <v>26900TAllcustom2Allcustom3USD Total</v>
          </cell>
          <cell r="E82">
            <v>13164</v>
          </cell>
          <cell r="F82">
            <v>0</v>
          </cell>
          <cell r="G82">
            <v>1</v>
          </cell>
          <cell r="H82">
            <v>13162.647220532819</v>
          </cell>
          <cell r="J82">
            <v>281</v>
          </cell>
          <cell r="K82">
            <v>0</v>
          </cell>
          <cell r="L82">
            <v>0</v>
          </cell>
          <cell r="M82">
            <v>280.5065941052072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-307</v>
          </cell>
          <cell r="U82">
            <v>0</v>
          </cell>
          <cell r="V82">
            <v>-2</v>
          </cell>
          <cell r="W82">
            <v>1</v>
          </cell>
          <cell r="X82">
            <v>-1</v>
          </cell>
          <cell r="Y82">
            <v>-305.88584546858647</v>
          </cell>
          <cell r="AA82">
            <v>13138</v>
          </cell>
          <cell r="AB82">
            <v>1</v>
          </cell>
          <cell r="AC82">
            <v>0</v>
          </cell>
          <cell r="AD82">
            <v>13137.267969169454</v>
          </cell>
          <cell r="AF82">
            <v>-7117</v>
          </cell>
          <cell r="AG82">
            <v>0</v>
          </cell>
          <cell r="AH82">
            <v>1</v>
          </cell>
          <cell r="AI82">
            <v>-7117.315827923393</v>
          </cell>
          <cell r="AK82">
            <v>1</v>
          </cell>
          <cell r="AL82">
            <v>0</v>
          </cell>
          <cell r="AM82">
            <v>6021</v>
          </cell>
          <cell r="AN82">
            <v>6021</v>
          </cell>
          <cell r="AP82">
            <v>8258</v>
          </cell>
          <cell r="AQ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BC82">
            <v>261</v>
          </cell>
          <cell r="BD82">
            <v>0</v>
          </cell>
          <cell r="BE82">
            <v>1</v>
          </cell>
          <cell r="BF82">
            <v>0</v>
          </cell>
          <cell r="BG82">
            <v>0</v>
          </cell>
          <cell r="BH82">
            <v>260.29908833738136</v>
          </cell>
          <cell r="BJ82">
            <v>4509</v>
          </cell>
          <cell r="BK82">
            <v>0</v>
          </cell>
          <cell r="BL82">
            <v>0</v>
          </cell>
          <cell r="BM82">
            <v>4509.1675426425963</v>
          </cell>
          <cell r="BO82">
            <v>2395</v>
          </cell>
          <cell r="BP82">
            <v>-1</v>
          </cell>
          <cell r="BQ82">
            <v>0</v>
          </cell>
          <cell r="BR82">
            <v>2394.3695732082583</v>
          </cell>
          <cell r="BT82">
            <v>796</v>
          </cell>
          <cell r="BU82">
            <v>0</v>
          </cell>
          <cell r="BV82">
            <v>0</v>
          </cell>
          <cell r="BW82">
            <v>796.05129322404946</v>
          </cell>
          <cell r="BY82">
            <v>301</v>
          </cell>
          <cell r="BZ82">
            <v>0</v>
          </cell>
          <cell r="CA82">
            <v>0</v>
          </cell>
          <cell r="CB82">
            <v>301.58549078715458</v>
          </cell>
          <cell r="CD82">
            <v>257</v>
          </cell>
          <cell r="CE82">
            <v>-1</v>
          </cell>
          <cell r="CF82">
            <v>0</v>
          </cell>
          <cell r="CG82">
            <v>257.35793458651438</v>
          </cell>
          <cell r="CI82">
            <v>15570</v>
          </cell>
          <cell r="CJ82">
            <v>1</v>
          </cell>
          <cell r="CK82">
            <v>0</v>
          </cell>
          <cell r="CL82">
            <v>15569.21396519753</v>
          </cell>
          <cell r="CN82">
            <v>-10925</v>
          </cell>
          <cell r="CO82">
            <v>0</v>
          </cell>
          <cell r="CP82">
            <v>0</v>
          </cell>
          <cell r="CQ82">
            <v>-10925.397667450636</v>
          </cell>
          <cell r="CS82">
            <v>281</v>
          </cell>
          <cell r="CT82">
            <v>-1</v>
          </cell>
          <cell r="CU82">
            <v>1</v>
          </cell>
          <cell r="CV82">
            <v>0</v>
          </cell>
          <cell r="CW82">
            <v>0</v>
          </cell>
          <cell r="CX82">
            <v>280.50659410520728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4618</v>
          </cell>
          <cell r="DK82">
            <v>0</v>
          </cell>
          <cell r="DL82">
            <v>0</v>
          </cell>
          <cell r="DM82">
            <v>4618.8704472971112</v>
          </cell>
          <cell r="DO82">
            <v>4276</v>
          </cell>
          <cell r="DP82">
            <v>-1</v>
          </cell>
          <cell r="DQ82">
            <v>0</v>
          </cell>
          <cell r="DR82">
            <v>4277.0756995000002</v>
          </cell>
          <cell r="DT82">
            <v>265</v>
          </cell>
          <cell r="DU82">
            <v>-1</v>
          </cell>
          <cell r="DV82">
            <v>0</v>
          </cell>
          <cell r="DW82">
            <v>265.33388385903999</v>
          </cell>
          <cell r="DY82">
            <v>182</v>
          </cell>
          <cell r="DZ82">
            <v>0</v>
          </cell>
          <cell r="EA82">
            <v>0</v>
          </cell>
          <cell r="EB82">
            <v>181.19982658276848</v>
          </cell>
          <cell r="ED82">
            <v>13</v>
          </cell>
          <cell r="EE82">
            <v>-1</v>
          </cell>
          <cell r="EF82">
            <v>0</v>
          </cell>
          <cell r="EG82">
            <v>13.314632039999999</v>
          </cell>
          <cell r="EI82">
            <v>389</v>
          </cell>
          <cell r="EJ82">
            <v>1</v>
          </cell>
          <cell r="EK82">
            <v>0</v>
          </cell>
          <cell r="EL82">
            <v>389.37896117371201</v>
          </cell>
          <cell r="EN82">
            <v>29</v>
          </cell>
          <cell r="EO82">
            <v>0</v>
          </cell>
          <cell r="EP82">
            <v>0</v>
          </cell>
          <cell r="EQ82">
            <v>28.797693703185988</v>
          </cell>
        </row>
        <row r="84">
          <cell r="C84" t="str">
            <v>27010Allcustom2Allcustom3USD Total</v>
          </cell>
          <cell r="E84">
            <v>52</v>
          </cell>
          <cell r="H84">
            <v>52.183867831496599</v>
          </cell>
          <cell r="J84">
            <v>0</v>
          </cell>
          <cell r="M84">
            <v>0</v>
          </cell>
          <cell r="O84">
            <v>0</v>
          </cell>
          <cell r="R84">
            <v>0</v>
          </cell>
          <cell r="T84">
            <v>0</v>
          </cell>
          <cell r="V84">
            <v>0</v>
          </cell>
          <cell r="Y84">
            <v>0</v>
          </cell>
          <cell r="AA84">
            <v>52</v>
          </cell>
          <cell r="AC84">
            <v>0</v>
          </cell>
          <cell r="AD84">
            <v>52.183867831496599</v>
          </cell>
          <cell r="AF84">
            <v>0</v>
          </cell>
          <cell r="AI84">
            <v>0</v>
          </cell>
          <cell r="AK84">
            <v>0</v>
          </cell>
          <cell r="AL84">
            <v>0</v>
          </cell>
          <cell r="AM84">
            <v>52</v>
          </cell>
          <cell r="AN84">
            <v>52</v>
          </cell>
          <cell r="AP84">
            <v>12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C84">
            <v>0</v>
          </cell>
          <cell r="BE84">
            <v>0</v>
          </cell>
          <cell r="BH84">
            <v>5.9532244799949403E-2</v>
          </cell>
          <cell r="BJ84">
            <v>1</v>
          </cell>
          <cell r="BM84">
            <v>0.82057865720647094</v>
          </cell>
          <cell r="BO84">
            <v>11</v>
          </cell>
          <cell r="BR84">
            <v>10.818244439999999</v>
          </cell>
          <cell r="BT84">
            <v>0</v>
          </cell>
          <cell r="BW84">
            <v>4.6171949018404302E-4</v>
          </cell>
          <cell r="BY84">
            <v>0</v>
          </cell>
          <cell r="CB84">
            <v>0</v>
          </cell>
          <cell r="CD84">
            <v>0</v>
          </cell>
          <cell r="CG84">
            <v>0</v>
          </cell>
          <cell r="CI84">
            <v>40</v>
          </cell>
          <cell r="CL84">
            <v>40.485050770000001</v>
          </cell>
          <cell r="CN84">
            <v>0</v>
          </cell>
          <cell r="CQ84">
            <v>0</v>
          </cell>
          <cell r="CS84">
            <v>0</v>
          </cell>
          <cell r="CU84">
            <v>0</v>
          </cell>
          <cell r="CX84">
            <v>0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0</v>
          </cell>
          <cell r="DO84">
            <v>0</v>
          </cell>
          <cell r="DR84">
            <v>0</v>
          </cell>
          <cell r="DT84">
            <v>0</v>
          </cell>
          <cell r="DW84">
            <v>0</v>
          </cell>
          <cell r="DY84">
            <v>0</v>
          </cell>
          <cell r="EB84">
            <v>0</v>
          </cell>
          <cell r="ED84">
            <v>0</v>
          </cell>
          <cell r="EG84">
            <v>0</v>
          </cell>
          <cell r="EI84">
            <v>0</v>
          </cell>
          <cell r="EL84">
            <v>0</v>
          </cell>
          <cell r="EN84">
            <v>0</v>
          </cell>
          <cell r="EQ84">
            <v>0</v>
          </cell>
        </row>
        <row r="85">
          <cell r="C85" t="str">
            <v>27200TAllcustom2Allcustom3USD Total</v>
          </cell>
          <cell r="E85">
            <v>3564</v>
          </cell>
          <cell r="H85">
            <v>3564.0496054447599</v>
          </cell>
          <cell r="J85">
            <v>3</v>
          </cell>
          <cell r="M85">
            <v>2.7110225090137798</v>
          </cell>
          <cell r="O85">
            <v>0</v>
          </cell>
          <cell r="R85">
            <v>0</v>
          </cell>
          <cell r="T85">
            <v>0</v>
          </cell>
          <cell r="V85">
            <v>0</v>
          </cell>
          <cell r="Y85">
            <v>0</v>
          </cell>
          <cell r="AA85">
            <v>3567</v>
          </cell>
          <cell r="AC85">
            <v>0</v>
          </cell>
          <cell r="AD85">
            <v>3566.7606279537804</v>
          </cell>
          <cell r="AF85">
            <v>538</v>
          </cell>
          <cell r="AI85">
            <v>537.97388346770504</v>
          </cell>
          <cell r="AK85">
            <v>0</v>
          </cell>
          <cell r="AL85">
            <v>0</v>
          </cell>
          <cell r="AM85">
            <v>4105</v>
          </cell>
          <cell r="AN85">
            <v>4105</v>
          </cell>
          <cell r="AP85">
            <v>1457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BC85">
            <v>2</v>
          </cell>
          <cell r="BE85">
            <v>0</v>
          </cell>
          <cell r="BH85">
            <v>1.61891978799961</v>
          </cell>
          <cell r="BJ85">
            <v>678</v>
          </cell>
          <cell r="BM85">
            <v>678.04591501118898</v>
          </cell>
          <cell r="BO85">
            <v>511</v>
          </cell>
          <cell r="BR85">
            <v>511.14176705565103</v>
          </cell>
          <cell r="BT85">
            <v>192</v>
          </cell>
          <cell r="BW85">
            <v>191.85023290944201</v>
          </cell>
          <cell r="BY85">
            <v>52</v>
          </cell>
          <cell r="CB85">
            <v>51.956535625242203</v>
          </cell>
          <cell r="CD85">
            <v>24</v>
          </cell>
          <cell r="CG85">
            <v>24.041681150564102</v>
          </cell>
          <cell r="CI85">
            <v>2105</v>
          </cell>
          <cell r="CL85">
            <v>2105.3945539046699</v>
          </cell>
          <cell r="CN85">
            <v>0</v>
          </cell>
          <cell r="CQ85">
            <v>0</v>
          </cell>
          <cell r="CS85">
            <v>3</v>
          </cell>
          <cell r="CU85">
            <v>0</v>
          </cell>
          <cell r="CX85">
            <v>2.7110225090137798</v>
          </cell>
          <cell r="CZ85">
            <v>0</v>
          </cell>
          <cell r="DC85">
            <v>0</v>
          </cell>
          <cell r="DE85">
            <v>0</v>
          </cell>
          <cell r="DH85">
            <v>0</v>
          </cell>
          <cell r="DJ85">
            <v>460</v>
          </cell>
          <cell r="DM85">
            <v>459.62394762000002</v>
          </cell>
          <cell r="DO85">
            <v>33</v>
          </cell>
          <cell r="DR85">
            <v>32.620863899999996</v>
          </cell>
          <cell r="DT85">
            <v>39</v>
          </cell>
          <cell r="DW85">
            <v>39.281729900000002</v>
          </cell>
          <cell r="DY85">
            <v>6</v>
          </cell>
          <cell r="EB85">
            <v>6.4473420477053898</v>
          </cell>
          <cell r="ED85">
            <v>0</v>
          </cell>
          <cell r="EG85">
            <v>1.7690589999999999E-2</v>
          </cell>
          <cell r="EI85">
            <v>0</v>
          </cell>
          <cell r="EL85">
            <v>0</v>
          </cell>
          <cell r="EN85">
            <v>2</v>
          </cell>
          <cell r="EQ85">
            <v>1.8987302006725302</v>
          </cell>
        </row>
        <row r="87">
          <cell r="C87" t="str">
            <v>27300TAllcustom2Allcustom3USD Total</v>
          </cell>
          <cell r="E87">
            <v>93</v>
          </cell>
          <cell r="G87">
            <v>-1</v>
          </cell>
          <cell r="H87">
            <v>93.7171160023249</v>
          </cell>
          <cell r="J87">
            <v>0</v>
          </cell>
          <cell r="M87">
            <v>0</v>
          </cell>
          <cell r="O87">
            <v>0</v>
          </cell>
          <cell r="R87">
            <v>0</v>
          </cell>
          <cell r="T87">
            <v>0</v>
          </cell>
          <cell r="V87">
            <v>0</v>
          </cell>
          <cell r="Y87">
            <v>0</v>
          </cell>
          <cell r="AA87">
            <v>93</v>
          </cell>
          <cell r="AB87">
            <v>0</v>
          </cell>
          <cell r="AC87">
            <v>-1</v>
          </cell>
          <cell r="AD87">
            <v>93.7171160023249</v>
          </cell>
          <cell r="AF87">
            <v>10</v>
          </cell>
          <cell r="AI87">
            <v>9.5399644400000003</v>
          </cell>
          <cell r="AK87">
            <v>0</v>
          </cell>
          <cell r="AL87">
            <v>-1</v>
          </cell>
          <cell r="AM87">
            <v>103</v>
          </cell>
          <cell r="AN87">
            <v>103</v>
          </cell>
          <cell r="AP87">
            <v>95</v>
          </cell>
          <cell r="AQ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C87">
            <v>-1</v>
          </cell>
          <cell r="BE87">
            <v>-1</v>
          </cell>
          <cell r="BH87">
            <v>0.11084337007990601</v>
          </cell>
          <cell r="BJ87">
            <v>2</v>
          </cell>
          <cell r="BM87">
            <v>1.8846529999999999</v>
          </cell>
          <cell r="BO87">
            <v>90</v>
          </cell>
          <cell r="BR87">
            <v>89.581564914180404</v>
          </cell>
          <cell r="BT87">
            <v>0</v>
          </cell>
          <cell r="BW87">
            <v>0</v>
          </cell>
          <cell r="BY87">
            <v>3</v>
          </cell>
          <cell r="CB87">
            <v>2.8500547180646101</v>
          </cell>
          <cell r="CD87">
            <v>0</v>
          </cell>
          <cell r="CG87">
            <v>0</v>
          </cell>
          <cell r="CI87">
            <v>0</v>
          </cell>
          <cell r="CL87">
            <v>0</v>
          </cell>
          <cell r="CN87">
            <v>-1</v>
          </cell>
          <cell r="CQ87">
            <v>-0.71</v>
          </cell>
          <cell r="CS87">
            <v>0</v>
          </cell>
          <cell r="CU87">
            <v>0</v>
          </cell>
          <cell r="CX87">
            <v>0</v>
          </cell>
          <cell r="CZ87">
            <v>0</v>
          </cell>
          <cell r="DC87">
            <v>0</v>
          </cell>
          <cell r="DE87">
            <v>0</v>
          </cell>
          <cell r="DH87">
            <v>0</v>
          </cell>
          <cell r="DJ87">
            <v>0</v>
          </cell>
          <cell r="DM87">
            <v>0</v>
          </cell>
          <cell r="DO87">
            <v>0</v>
          </cell>
          <cell r="DR87">
            <v>0</v>
          </cell>
          <cell r="DT87">
            <v>10</v>
          </cell>
          <cell r="DW87">
            <v>9.5399644400000003</v>
          </cell>
          <cell r="DY87">
            <v>0</v>
          </cell>
          <cell r="EB87">
            <v>0</v>
          </cell>
          <cell r="ED87">
            <v>0</v>
          </cell>
          <cell r="EG87">
            <v>0</v>
          </cell>
          <cell r="EI87">
            <v>0</v>
          </cell>
          <cell r="EL87">
            <v>0</v>
          </cell>
          <cell r="EN87">
            <v>0</v>
          </cell>
          <cell r="EQ87">
            <v>0</v>
          </cell>
        </row>
        <row r="88">
          <cell r="C88" t="str">
            <v>28900TAllcustom2Allcustom3USD Total</v>
          </cell>
          <cell r="E88">
            <v>17509</v>
          </cell>
          <cell r="F88">
            <v>0</v>
          </cell>
          <cell r="G88">
            <v>0</v>
          </cell>
          <cell r="H88">
            <v>17508.630524326814</v>
          </cell>
          <cell r="J88">
            <v>284</v>
          </cell>
          <cell r="K88">
            <v>0</v>
          </cell>
          <cell r="L88">
            <v>0</v>
          </cell>
          <cell r="M88">
            <v>283.2969354945797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-307</v>
          </cell>
          <cell r="U88">
            <v>0</v>
          </cell>
          <cell r="V88">
            <v>-2</v>
          </cell>
          <cell r="W88">
            <v>1</v>
          </cell>
          <cell r="X88">
            <v>-1</v>
          </cell>
          <cell r="Y88">
            <v>-305.88584546858647</v>
          </cell>
          <cell r="AA88">
            <v>17486</v>
          </cell>
          <cell r="AB88">
            <v>1</v>
          </cell>
          <cell r="AC88">
            <v>-1</v>
          </cell>
          <cell r="AD88">
            <v>17486.041614352831</v>
          </cell>
          <cell r="AF88">
            <v>-6343</v>
          </cell>
          <cell r="AG88">
            <v>0</v>
          </cell>
          <cell r="AH88">
            <v>1</v>
          </cell>
          <cell r="AI88">
            <v>-6343.4896326937551</v>
          </cell>
          <cell r="AK88">
            <v>1</v>
          </cell>
          <cell r="AL88">
            <v>-1</v>
          </cell>
          <cell r="AM88">
            <v>11143</v>
          </cell>
          <cell r="AN88">
            <v>11143</v>
          </cell>
          <cell r="AP88">
            <v>10406</v>
          </cell>
          <cell r="AQ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BC88">
            <v>276</v>
          </cell>
          <cell r="BD88">
            <v>0</v>
          </cell>
          <cell r="BE88">
            <v>1</v>
          </cell>
          <cell r="BF88">
            <v>0</v>
          </cell>
          <cell r="BG88">
            <v>0</v>
          </cell>
          <cell r="BH88">
            <v>275.53033938576942</v>
          </cell>
          <cell r="BJ88">
            <v>5559</v>
          </cell>
          <cell r="BK88">
            <v>0</v>
          </cell>
          <cell r="BL88">
            <v>0</v>
          </cell>
          <cell r="BM88">
            <v>5559.088605958329</v>
          </cell>
          <cell r="BO88">
            <v>3075</v>
          </cell>
          <cell r="BP88">
            <v>-1</v>
          </cell>
          <cell r="BQ88">
            <v>0</v>
          </cell>
          <cell r="BR88">
            <v>3074.0834190457863</v>
          </cell>
          <cell r="BT88">
            <v>988</v>
          </cell>
          <cell r="BU88">
            <v>0</v>
          </cell>
          <cell r="BV88">
            <v>0</v>
          </cell>
          <cell r="BW88">
            <v>988.15025339060321</v>
          </cell>
          <cell r="BY88">
            <v>363</v>
          </cell>
          <cell r="BZ88">
            <v>0</v>
          </cell>
          <cell r="CA88">
            <v>0</v>
          </cell>
          <cell r="CB88">
            <v>363.66162833004216</v>
          </cell>
          <cell r="CD88">
            <v>421</v>
          </cell>
          <cell r="CE88">
            <v>-1</v>
          </cell>
          <cell r="CF88">
            <v>0</v>
          </cell>
          <cell r="CG88">
            <v>420.94117271597048</v>
          </cell>
          <cell r="CI88">
            <v>17753</v>
          </cell>
          <cell r="CJ88">
            <v>1</v>
          </cell>
          <cell r="CK88">
            <v>0</v>
          </cell>
          <cell r="CL88">
            <v>17753.282772950977</v>
          </cell>
          <cell r="CN88">
            <v>-10926</v>
          </cell>
          <cell r="CO88">
            <v>0</v>
          </cell>
          <cell r="CP88">
            <v>0</v>
          </cell>
          <cell r="CQ88">
            <v>-10926.107667450635</v>
          </cell>
          <cell r="CS88">
            <v>284</v>
          </cell>
          <cell r="CT88">
            <v>-1</v>
          </cell>
          <cell r="CU88">
            <v>1</v>
          </cell>
          <cell r="CV88">
            <v>0</v>
          </cell>
          <cell r="CW88">
            <v>0</v>
          </cell>
          <cell r="CX88">
            <v>283.2969354945797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5128</v>
          </cell>
          <cell r="DK88">
            <v>0</v>
          </cell>
          <cell r="DL88">
            <v>0</v>
          </cell>
          <cell r="DM88">
            <v>5128.5163149171112</v>
          </cell>
          <cell r="DO88">
            <v>4456</v>
          </cell>
          <cell r="DP88">
            <v>-1</v>
          </cell>
          <cell r="DQ88">
            <v>0</v>
          </cell>
          <cell r="DR88">
            <v>4456.6194330399994</v>
          </cell>
          <cell r="DT88">
            <v>334</v>
          </cell>
          <cell r="DU88">
            <v>-1</v>
          </cell>
          <cell r="DV88">
            <v>0</v>
          </cell>
          <cell r="DW88">
            <v>334.52874477903998</v>
          </cell>
          <cell r="DY88">
            <v>197</v>
          </cell>
          <cell r="DZ88">
            <v>0</v>
          </cell>
          <cell r="EA88">
            <v>0</v>
          </cell>
          <cell r="EB88">
            <v>196.64155973240577</v>
          </cell>
          <cell r="ED88">
            <v>13</v>
          </cell>
          <cell r="EE88">
            <v>-1</v>
          </cell>
          <cell r="EF88">
            <v>0</v>
          </cell>
          <cell r="EG88">
            <v>13.33232263</v>
          </cell>
          <cell r="EI88">
            <v>427</v>
          </cell>
          <cell r="EJ88">
            <v>1</v>
          </cell>
          <cell r="EK88">
            <v>0</v>
          </cell>
          <cell r="EL88">
            <v>427.56816425249229</v>
          </cell>
          <cell r="EN88">
            <v>31</v>
          </cell>
          <cell r="EO88">
            <v>0</v>
          </cell>
          <cell r="EP88">
            <v>0</v>
          </cell>
          <cell r="EQ88">
            <v>30.69642390385852</v>
          </cell>
        </row>
        <row r="89">
          <cell r="C89" t="str">
            <v>29900TAllcustom2Allcustom3USD Total</v>
          </cell>
          <cell r="E89">
            <v>50886</v>
          </cell>
          <cell r="F89">
            <v>-1</v>
          </cell>
          <cell r="G89">
            <v>0</v>
          </cell>
          <cell r="H89">
            <v>50886.126038968381</v>
          </cell>
          <cell r="J89">
            <v>341</v>
          </cell>
          <cell r="K89">
            <v>-1</v>
          </cell>
          <cell r="L89">
            <v>2</v>
          </cell>
          <cell r="M89">
            <v>338.78822031277747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-311</v>
          </cell>
          <cell r="U89">
            <v>0</v>
          </cell>
          <cell r="V89">
            <v>0</v>
          </cell>
          <cell r="W89">
            <v>0</v>
          </cell>
          <cell r="X89">
            <v>-2</v>
          </cell>
          <cell r="Y89">
            <v>-309.44891807322779</v>
          </cell>
          <cell r="AA89">
            <v>50916</v>
          </cell>
          <cell r="AB89">
            <v>0</v>
          </cell>
          <cell r="AC89">
            <v>0</v>
          </cell>
          <cell r="AD89">
            <v>50915.465341207935</v>
          </cell>
          <cell r="AF89">
            <v>10202</v>
          </cell>
          <cell r="AG89">
            <v>-1</v>
          </cell>
          <cell r="AH89">
            <v>0</v>
          </cell>
          <cell r="AI89">
            <v>10202.331777012721</v>
          </cell>
          <cell r="AK89">
            <v>0</v>
          </cell>
          <cell r="AL89">
            <v>0</v>
          </cell>
          <cell r="AM89">
            <v>61118</v>
          </cell>
          <cell r="AN89">
            <v>61118</v>
          </cell>
          <cell r="AP89">
            <v>42646</v>
          </cell>
          <cell r="AQ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638</v>
          </cell>
          <cell r="BD89">
            <v>-1</v>
          </cell>
          <cell r="BE89">
            <v>1</v>
          </cell>
          <cell r="BF89">
            <v>0</v>
          </cell>
          <cell r="BG89">
            <v>0</v>
          </cell>
          <cell r="BH89">
            <v>638.70256130110567</v>
          </cell>
          <cell r="BJ89">
            <v>27389</v>
          </cell>
          <cell r="BK89">
            <v>-1</v>
          </cell>
          <cell r="BL89">
            <v>0</v>
          </cell>
          <cell r="BM89">
            <v>27389.110158441516</v>
          </cell>
          <cell r="BO89">
            <v>11682</v>
          </cell>
          <cell r="BP89">
            <v>-2</v>
          </cell>
          <cell r="BQ89">
            <v>0</v>
          </cell>
          <cell r="BR89">
            <v>11681.509175246829</v>
          </cell>
          <cell r="BT89">
            <v>1216</v>
          </cell>
          <cell r="BU89">
            <v>0</v>
          </cell>
          <cell r="BV89">
            <v>0</v>
          </cell>
          <cell r="BW89">
            <v>1216.2442833033847</v>
          </cell>
          <cell r="BY89">
            <v>1662</v>
          </cell>
          <cell r="BZ89">
            <v>0</v>
          </cell>
          <cell r="CA89">
            <v>0</v>
          </cell>
          <cell r="CB89">
            <v>1662.3339428267141</v>
          </cell>
          <cell r="CD89">
            <v>697</v>
          </cell>
          <cell r="CE89">
            <v>0</v>
          </cell>
          <cell r="CF89">
            <v>0</v>
          </cell>
          <cell r="CG89">
            <v>696.68248186406311</v>
          </cell>
          <cell r="CI89">
            <v>26471</v>
          </cell>
          <cell r="CJ89">
            <v>1</v>
          </cell>
          <cell r="CK89">
            <v>0</v>
          </cell>
          <cell r="CL89">
            <v>26470.903880926857</v>
          </cell>
          <cell r="CN89">
            <v>-18869</v>
          </cell>
          <cell r="CO89">
            <v>0</v>
          </cell>
          <cell r="CP89">
            <v>0</v>
          </cell>
          <cell r="CQ89">
            <v>-18869.360444942067</v>
          </cell>
          <cell r="CS89">
            <v>345</v>
          </cell>
          <cell r="CT89">
            <v>-1</v>
          </cell>
          <cell r="CU89">
            <v>2</v>
          </cell>
          <cell r="CV89">
            <v>0</v>
          </cell>
          <cell r="CW89">
            <v>0</v>
          </cell>
          <cell r="CX89">
            <v>343.06088418960758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-4</v>
          </cell>
          <cell r="DF89">
            <v>1</v>
          </cell>
          <cell r="DG89">
            <v>0</v>
          </cell>
          <cell r="DH89">
            <v>-4.2726638768300997</v>
          </cell>
          <cell r="DJ89">
            <v>11364</v>
          </cell>
          <cell r="DK89">
            <v>1</v>
          </cell>
          <cell r="DL89">
            <v>0</v>
          </cell>
          <cell r="DM89">
            <v>11364.251275733399</v>
          </cell>
          <cell r="DO89">
            <v>12202</v>
          </cell>
          <cell r="DP89">
            <v>0</v>
          </cell>
          <cell r="DQ89">
            <v>0</v>
          </cell>
          <cell r="DR89">
            <v>12202.128495299999</v>
          </cell>
          <cell r="DT89">
            <v>2074</v>
          </cell>
          <cell r="DU89">
            <v>-1</v>
          </cell>
          <cell r="DV89">
            <v>0</v>
          </cell>
          <cell r="DW89">
            <v>2074.4201883423734</v>
          </cell>
          <cell r="DY89">
            <v>1094</v>
          </cell>
          <cell r="DZ89">
            <v>-1</v>
          </cell>
          <cell r="EA89">
            <v>0</v>
          </cell>
          <cell r="EB89">
            <v>1093.5180357692682</v>
          </cell>
          <cell r="ED89">
            <v>212</v>
          </cell>
          <cell r="EE89">
            <v>-1</v>
          </cell>
          <cell r="EF89">
            <v>0</v>
          </cell>
          <cell r="EG89">
            <v>212.48258467321199</v>
          </cell>
          <cell r="EI89">
            <v>430</v>
          </cell>
          <cell r="EJ89">
            <v>2</v>
          </cell>
          <cell r="EK89">
            <v>0</v>
          </cell>
          <cell r="EL89">
            <v>430.36554231249227</v>
          </cell>
          <cell r="EN89">
            <v>81</v>
          </cell>
          <cell r="EO89">
            <v>1</v>
          </cell>
          <cell r="EP89">
            <v>0</v>
          </cell>
          <cell r="EQ89">
            <v>80.5740291574389</v>
          </cell>
        </row>
        <row r="95">
          <cell r="C95" t="str">
            <v>30900TAllcustom2Allcustom3USD Total</v>
          </cell>
          <cell r="E95">
            <v>16599</v>
          </cell>
          <cell r="F95">
            <v>0</v>
          </cell>
          <cell r="H95">
            <v>16598.890823825201</v>
          </cell>
          <cell r="J95">
            <v>260</v>
          </cell>
          <cell r="K95">
            <v>0</v>
          </cell>
          <cell r="M95">
            <v>260.20825506935699</v>
          </cell>
          <cell r="O95">
            <v>0</v>
          </cell>
          <cell r="P95">
            <v>0</v>
          </cell>
          <cell r="R95">
            <v>0</v>
          </cell>
          <cell r="T95">
            <v>-4</v>
          </cell>
          <cell r="U95">
            <v>0</v>
          </cell>
          <cell r="V95">
            <v>0</v>
          </cell>
          <cell r="W95">
            <v>0</v>
          </cell>
          <cell r="Y95">
            <v>-3.5630726046412899</v>
          </cell>
          <cell r="AA95">
            <v>16855</v>
          </cell>
          <cell r="AB95">
            <v>-1</v>
          </cell>
          <cell r="AC95">
            <v>0</v>
          </cell>
          <cell r="AD95">
            <v>16855.536006289898</v>
          </cell>
          <cell r="AF95">
            <v>14403</v>
          </cell>
          <cell r="AG95">
            <v>0</v>
          </cell>
          <cell r="AI95">
            <v>14402.5502594961</v>
          </cell>
          <cell r="AK95">
            <v>0</v>
          </cell>
          <cell r="AL95">
            <v>0</v>
          </cell>
          <cell r="AM95">
            <v>31258</v>
          </cell>
          <cell r="AN95">
            <v>31258</v>
          </cell>
          <cell r="AP95">
            <v>15934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BC95">
            <v>460</v>
          </cell>
          <cell r="BD95">
            <v>0</v>
          </cell>
          <cell r="BE95">
            <v>0</v>
          </cell>
          <cell r="BF95">
            <v>0</v>
          </cell>
          <cell r="BH95">
            <v>460.18463433628102</v>
          </cell>
          <cell r="BJ95">
            <v>9661</v>
          </cell>
          <cell r="BK95">
            <v>0</v>
          </cell>
          <cell r="BM95">
            <v>9660.7140565215486</v>
          </cell>
          <cell r="BO95">
            <v>5336</v>
          </cell>
          <cell r="BP95">
            <v>0</v>
          </cell>
          <cell r="BR95">
            <v>5336.28086349349</v>
          </cell>
          <cell r="BT95">
            <v>328</v>
          </cell>
          <cell r="BU95">
            <v>0</v>
          </cell>
          <cell r="BW95">
            <v>327.93892228601698</v>
          </cell>
          <cell r="BY95">
            <v>451</v>
          </cell>
          <cell r="BZ95">
            <v>0</v>
          </cell>
          <cell r="CB95">
            <v>450.68179364737398</v>
          </cell>
          <cell r="CD95">
            <v>158</v>
          </cell>
          <cell r="CE95">
            <v>0</v>
          </cell>
          <cell r="CG95">
            <v>158.43111344860603</v>
          </cell>
          <cell r="CI95">
            <v>213</v>
          </cell>
          <cell r="CJ95">
            <v>0</v>
          </cell>
          <cell r="CL95">
            <v>213.12097841546699</v>
          </cell>
          <cell r="CN95">
            <v>-8</v>
          </cell>
          <cell r="CO95">
            <v>0</v>
          </cell>
          <cell r="CQ95">
            <v>-8.4615383235330395</v>
          </cell>
          <cell r="CS95">
            <v>263</v>
          </cell>
          <cell r="CT95">
            <v>0</v>
          </cell>
          <cell r="CU95">
            <v>0</v>
          </cell>
          <cell r="CV95">
            <v>0</v>
          </cell>
          <cell r="CX95">
            <v>263.38438881284998</v>
          </cell>
          <cell r="CZ95">
            <v>0</v>
          </cell>
          <cell r="DA95">
            <v>0</v>
          </cell>
          <cell r="DC95">
            <v>0</v>
          </cell>
          <cell r="DE95">
            <v>-3</v>
          </cell>
          <cell r="DF95">
            <v>0</v>
          </cell>
          <cell r="DH95">
            <v>-3.1761337434926</v>
          </cell>
          <cell r="DJ95">
            <v>8160</v>
          </cell>
          <cell r="DK95">
            <v>0</v>
          </cell>
          <cell r="DM95">
            <v>8159.60924261941</v>
          </cell>
          <cell r="DO95">
            <v>4942</v>
          </cell>
          <cell r="DP95">
            <v>0</v>
          </cell>
          <cell r="DR95">
            <v>4942.2849428700401</v>
          </cell>
          <cell r="DT95">
            <v>1148</v>
          </cell>
          <cell r="DU95">
            <v>0</v>
          </cell>
          <cell r="DW95">
            <v>1148.0383427633301</v>
          </cell>
          <cell r="DY95">
            <v>153</v>
          </cell>
          <cell r="DZ95">
            <v>0</v>
          </cell>
          <cell r="EB95">
            <v>152.61773124329702</v>
          </cell>
          <cell r="ED95">
            <v>203</v>
          </cell>
          <cell r="EE95">
            <v>0</v>
          </cell>
          <cell r="EG95">
            <v>203.17520055121201</v>
          </cell>
          <cell r="EI95">
            <v>-347</v>
          </cell>
          <cell r="EJ95">
            <v>0</v>
          </cell>
          <cell r="EL95">
            <v>-346.82956901106797</v>
          </cell>
          <cell r="EN95">
            <v>8</v>
          </cell>
          <cell r="EO95">
            <v>0</v>
          </cell>
          <cell r="EQ95">
            <v>8.167354800127999</v>
          </cell>
        </row>
        <row r="96"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E97">
            <v>16599</v>
          </cell>
          <cell r="F97">
            <v>0</v>
          </cell>
          <cell r="G97">
            <v>0</v>
          </cell>
          <cell r="H97">
            <v>16598.890823825201</v>
          </cell>
          <cell r="J97">
            <v>260</v>
          </cell>
          <cell r="K97">
            <v>0</v>
          </cell>
          <cell r="L97">
            <v>0</v>
          </cell>
          <cell r="M97">
            <v>260.20825506935699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-4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3.5630726046412899</v>
          </cell>
          <cell r="AA97">
            <v>16855</v>
          </cell>
          <cell r="AB97">
            <v>-1</v>
          </cell>
          <cell r="AC97">
            <v>0</v>
          </cell>
          <cell r="AD97">
            <v>16855.536006289898</v>
          </cell>
          <cell r="AF97">
            <v>14403</v>
          </cell>
          <cell r="AG97">
            <v>0</v>
          </cell>
          <cell r="AH97">
            <v>0</v>
          </cell>
          <cell r="AI97">
            <v>14402.5502594961</v>
          </cell>
          <cell r="AK97">
            <v>0</v>
          </cell>
          <cell r="AL97">
            <v>0</v>
          </cell>
          <cell r="AM97">
            <v>31258</v>
          </cell>
          <cell r="AN97">
            <v>31258</v>
          </cell>
          <cell r="AP97">
            <v>15934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46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460.18463433628102</v>
          </cell>
          <cell r="BJ97">
            <v>9661</v>
          </cell>
          <cell r="BK97">
            <v>0</v>
          </cell>
          <cell r="BL97">
            <v>0</v>
          </cell>
          <cell r="BM97">
            <v>9660.7140565215486</v>
          </cell>
          <cell r="BO97">
            <v>5336</v>
          </cell>
          <cell r="BP97">
            <v>0</v>
          </cell>
          <cell r="BQ97">
            <v>0</v>
          </cell>
          <cell r="BR97">
            <v>5336.28086349349</v>
          </cell>
          <cell r="BT97">
            <v>328</v>
          </cell>
          <cell r="BU97">
            <v>0</v>
          </cell>
          <cell r="BV97">
            <v>0</v>
          </cell>
          <cell r="BW97">
            <v>327.93892228601698</v>
          </cell>
          <cell r="BY97">
            <v>451</v>
          </cell>
          <cell r="BZ97">
            <v>0</v>
          </cell>
          <cell r="CA97">
            <v>0</v>
          </cell>
          <cell r="CB97">
            <v>450.68179364737398</v>
          </cell>
          <cell r="CD97">
            <v>158</v>
          </cell>
          <cell r="CE97">
            <v>0</v>
          </cell>
          <cell r="CF97">
            <v>0</v>
          </cell>
          <cell r="CG97">
            <v>158.43111344860603</v>
          </cell>
          <cell r="CI97">
            <v>213</v>
          </cell>
          <cell r="CJ97">
            <v>0</v>
          </cell>
          <cell r="CK97">
            <v>0</v>
          </cell>
          <cell r="CL97">
            <v>213.12097841546699</v>
          </cell>
          <cell r="CN97">
            <v>-8</v>
          </cell>
          <cell r="CO97">
            <v>0</v>
          </cell>
          <cell r="CP97">
            <v>0</v>
          </cell>
          <cell r="CQ97">
            <v>-8.4615383235330395</v>
          </cell>
          <cell r="CS97">
            <v>263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63.38438881284998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-3</v>
          </cell>
          <cell r="DF97">
            <v>0</v>
          </cell>
          <cell r="DG97">
            <v>0</v>
          </cell>
          <cell r="DH97">
            <v>-3.1761337434926</v>
          </cell>
          <cell r="DJ97">
            <v>8160</v>
          </cell>
          <cell r="DK97">
            <v>0</v>
          </cell>
          <cell r="DL97">
            <v>0</v>
          </cell>
          <cell r="DM97">
            <v>8159.60924261941</v>
          </cell>
          <cell r="DO97">
            <v>4942</v>
          </cell>
          <cell r="DP97">
            <v>0</v>
          </cell>
          <cell r="DQ97">
            <v>0</v>
          </cell>
          <cell r="DR97">
            <v>4942.2849428700401</v>
          </cell>
          <cell r="DT97">
            <v>1148</v>
          </cell>
          <cell r="DU97">
            <v>0</v>
          </cell>
          <cell r="DV97">
            <v>0</v>
          </cell>
          <cell r="DW97">
            <v>1148.0383427633301</v>
          </cell>
          <cell r="DY97">
            <v>153</v>
          </cell>
          <cell r="DZ97">
            <v>0</v>
          </cell>
          <cell r="EA97">
            <v>0</v>
          </cell>
          <cell r="EB97">
            <v>152.61773124329702</v>
          </cell>
          <cell r="ED97">
            <v>203</v>
          </cell>
          <cell r="EE97">
            <v>0</v>
          </cell>
          <cell r="EF97">
            <v>0</v>
          </cell>
          <cell r="EG97">
            <v>203.17520055121201</v>
          </cell>
          <cell r="EI97">
            <v>-347</v>
          </cell>
          <cell r="EJ97">
            <v>0</v>
          </cell>
          <cell r="EK97">
            <v>0</v>
          </cell>
          <cell r="EL97">
            <v>-346.82956901106797</v>
          </cell>
          <cell r="EN97">
            <v>8</v>
          </cell>
          <cell r="EO97">
            <v>0</v>
          </cell>
          <cell r="EP97">
            <v>0</v>
          </cell>
          <cell r="EQ97">
            <v>8.167354800127999</v>
          </cell>
        </row>
        <row r="98">
          <cell r="C98" t="str">
            <v>31900TAllcustom2Allcustom3USD Total</v>
          </cell>
          <cell r="E98">
            <v>832</v>
          </cell>
          <cell r="F98">
            <v>0</v>
          </cell>
          <cell r="H98">
            <v>832.20078048669598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832</v>
          </cell>
          <cell r="AB98">
            <v>0</v>
          </cell>
          <cell r="AC98">
            <v>0</v>
          </cell>
          <cell r="AD98">
            <v>832.20078048669598</v>
          </cell>
          <cell r="AF98">
            <v>0</v>
          </cell>
          <cell r="AG98">
            <v>0</v>
          </cell>
          <cell r="AI98">
            <v>-2.8428345253820298E-3</v>
          </cell>
          <cell r="AK98">
            <v>0</v>
          </cell>
          <cell r="AL98">
            <v>0</v>
          </cell>
          <cell r="AM98">
            <v>832</v>
          </cell>
          <cell r="AN98">
            <v>832</v>
          </cell>
          <cell r="AP98">
            <v>833</v>
          </cell>
          <cell r="AQ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BC98">
            <v>-1</v>
          </cell>
          <cell r="BD98">
            <v>0</v>
          </cell>
          <cell r="BE98">
            <v>-1</v>
          </cell>
          <cell r="BF98">
            <v>0</v>
          </cell>
          <cell r="BH98">
            <v>0</v>
          </cell>
          <cell r="BJ98">
            <v>4</v>
          </cell>
          <cell r="BK98">
            <v>0</v>
          </cell>
          <cell r="BM98">
            <v>4.32719353311328</v>
          </cell>
          <cell r="BO98">
            <v>811</v>
          </cell>
          <cell r="BP98">
            <v>0</v>
          </cell>
          <cell r="BR98">
            <v>810.59645214915201</v>
          </cell>
          <cell r="BT98">
            <v>0</v>
          </cell>
          <cell r="BU98">
            <v>0</v>
          </cell>
          <cell r="BW98">
            <v>0.22924749072053002</v>
          </cell>
          <cell r="BY98">
            <v>17</v>
          </cell>
          <cell r="BZ98">
            <v>0</v>
          </cell>
          <cell r="CB98">
            <v>16.869538186364402</v>
          </cell>
          <cell r="CD98">
            <v>1</v>
          </cell>
          <cell r="CE98">
            <v>1</v>
          </cell>
          <cell r="CG98">
            <v>0.178349127346452</v>
          </cell>
          <cell r="CI98">
            <v>0</v>
          </cell>
          <cell r="CJ98">
            <v>0</v>
          </cell>
          <cell r="CL98">
            <v>0</v>
          </cell>
          <cell r="CN98">
            <v>0</v>
          </cell>
          <cell r="CO98">
            <v>0</v>
          </cell>
          <cell r="CQ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X98">
            <v>0</v>
          </cell>
          <cell r="CZ98">
            <v>0</v>
          </cell>
          <cell r="DA98">
            <v>0</v>
          </cell>
          <cell r="DC98">
            <v>0</v>
          </cell>
          <cell r="DE98">
            <v>0</v>
          </cell>
          <cell r="DF98">
            <v>0</v>
          </cell>
          <cell r="DH98">
            <v>0</v>
          </cell>
          <cell r="DJ98">
            <v>0</v>
          </cell>
          <cell r="DK98">
            <v>0</v>
          </cell>
          <cell r="DM98">
            <v>0.388842627147995</v>
          </cell>
          <cell r="DO98">
            <v>0</v>
          </cell>
          <cell r="DP98">
            <v>0</v>
          </cell>
          <cell r="DR98">
            <v>0</v>
          </cell>
          <cell r="DT98">
            <v>0</v>
          </cell>
          <cell r="DU98">
            <v>0</v>
          </cell>
          <cell r="DW98">
            <v>0</v>
          </cell>
          <cell r="DY98">
            <v>-1</v>
          </cell>
          <cell r="DZ98">
            <v>-1</v>
          </cell>
          <cell r="EB98">
            <v>-0.39168546167337703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0</v>
          </cell>
          <cell r="EQ98">
            <v>0</v>
          </cell>
        </row>
        <row r="99">
          <cell r="C99" t="str">
            <v>32900TAllcustom2Allcustom3USD Total</v>
          </cell>
          <cell r="E99">
            <v>17431</v>
          </cell>
          <cell r="F99">
            <v>0</v>
          </cell>
          <cell r="G99">
            <v>0</v>
          </cell>
          <cell r="H99">
            <v>17431.091604311896</v>
          </cell>
          <cell r="J99">
            <v>260</v>
          </cell>
          <cell r="K99">
            <v>0</v>
          </cell>
          <cell r="L99">
            <v>0</v>
          </cell>
          <cell r="M99">
            <v>260.20825506935699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-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3.5630726046412899</v>
          </cell>
          <cell r="AA99">
            <v>17687</v>
          </cell>
          <cell r="AB99">
            <v>-1</v>
          </cell>
          <cell r="AC99">
            <v>0</v>
          </cell>
          <cell r="AD99">
            <v>17687.736786776593</v>
          </cell>
          <cell r="AF99">
            <v>14403</v>
          </cell>
          <cell r="AG99">
            <v>0</v>
          </cell>
          <cell r="AH99">
            <v>0</v>
          </cell>
          <cell r="AI99">
            <v>14402.547416661575</v>
          </cell>
          <cell r="AK99">
            <v>0</v>
          </cell>
          <cell r="AL99">
            <v>0</v>
          </cell>
          <cell r="AM99">
            <v>32090</v>
          </cell>
          <cell r="AN99">
            <v>32090</v>
          </cell>
          <cell r="AP99">
            <v>16767</v>
          </cell>
          <cell r="AQ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C99">
            <v>459</v>
          </cell>
          <cell r="BD99">
            <v>0</v>
          </cell>
          <cell r="BE99">
            <v>-1</v>
          </cell>
          <cell r="BF99">
            <v>0</v>
          </cell>
          <cell r="BG99">
            <v>0</v>
          </cell>
          <cell r="BH99">
            <v>460.18463433628102</v>
          </cell>
          <cell r="BJ99">
            <v>9665</v>
          </cell>
          <cell r="BK99">
            <v>0</v>
          </cell>
          <cell r="BL99">
            <v>0</v>
          </cell>
          <cell r="BM99">
            <v>9665.0412500546627</v>
          </cell>
          <cell r="BO99">
            <v>6147</v>
          </cell>
          <cell r="BP99">
            <v>0</v>
          </cell>
          <cell r="BQ99">
            <v>0</v>
          </cell>
          <cell r="BR99">
            <v>6146.8773156426423</v>
          </cell>
          <cell r="BT99">
            <v>328</v>
          </cell>
          <cell r="BU99">
            <v>0</v>
          </cell>
          <cell r="BV99">
            <v>0</v>
          </cell>
          <cell r="BW99">
            <v>328.1681697767375</v>
          </cell>
          <cell r="BY99">
            <v>468</v>
          </cell>
          <cell r="BZ99">
            <v>0</v>
          </cell>
          <cell r="CA99">
            <v>0</v>
          </cell>
          <cell r="CB99">
            <v>467.5513318337384</v>
          </cell>
          <cell r="CD99">
            <v>159</v>
          </cell>
          <cell r="CE99">
            <v>1</v>
          </cell>
          <cell r="CF99">
            <v>0</v>
          </cell>
          <cell r="CG99">
            <v>158.60946257595248</v>
          </cell>
          <cell r="CI99">
            <v>213</v>
          </cell>
          <cell r="CJ99">
            <v>0</v>
          </cell>
          <cell r="CK99">
            <v>0</v>
          </cell>
          <cell r="CL99">
            <v>213.12097841546699</v>
          </cell>
          <cell r="CN99">
            <v>-8</v>
          </cell>
          <cell r="CO99">
            <v>0</v>
          </cell>
          <cell r="CP99">
            <v>0</v>
          </cell>
          <cell r="CQ99">
            <v>-8.4615383235330395</v>
          </cell>
          <cell r="CS99">
            <v>263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263.38438881284998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-3</v>
          </cell>
          <cell r="DF99">
            <v>0</v>
          </cell>
          <cell r="DG99">
            <v>0</v>
          </cell>
          <cell r="DH99">
            <v>-3.1761337434926</v>
          </cell>
          <cell r="DJ99">
            <v>8160</v>
          </cell>
          <cell r="DK99">
            <v>0</v>
          </cell>
          <cell r="DL99">
            <v>0</v>
          </cell>
          <cell r="DM99">
            <v>8159.9980852465578</v>
          </cell>
          <cell r="DO99">
            <v>4942</v>
          </cell>
          <cell r="DP99">
            <v>0</v>
          </cell>
          <cell r="DQ99">
            <v>0</v>
          </cell>
          <cell r="DR99">
            <v>4942.2849428700401</v>
          </cell>
          <cell r="DT99">
            <v>1148</v>
          </cell>
          <cell r="DU99">
            <v>0</v>
          </cell>
          <cell r="DV99">
            <v>0</v>
          </cell>
          <cell r="DW99">
            <v>1148.0383427633301</v>
          </cell>
          <cell r="DY99">
            <v>152</v>
          </cell>
          <cell r="DZ99">
            <v>-1</v>
          </cell>
          <cell r="EA99">
            <v>0</v>
          </cell>
          <cell r="EB99">
            <v>152.22604578162364</v>
          </cell>
          <cell r="ED99">
            <v>203</v>
          </cell>
          <cell r="EE99">
            <v>0</v>
          </cell>
          <cell r="EF99">
            <v>0</v>
          </cell>
          <cell r="EG99">
            <v>203.17520055121201</v>
          </cell>
          <cell r="EI99">
            <v>-347</v>
          </cell>
          <cell r="EJ99">
            <v>0</v>
          </cell>
          <cell r="EK99">
            <v>0</v>
          </cell>
          <cell r="EL99">
            <v>-346.82956901106797</v>
          </cell>
          <cell r="EN99">
            <v>8</v>
          </cell>
          <cell r="EO99">
            <v>0</v>
          </cell>
          <cell r="EP99">
            <v>0</v>
          </cell>
          <cell r="EQ99">
            <v>8.167354800127999</v>
          </cell>
        </row>
        <row r="101">
          <cell r="C101" t="str">
            <v>33500TAllcustom2Allcustom3USD Total</v>
          </cell>
          <cell r="E101">
            <v>13164</v>
          </cell>
          <cell r="H101">
            <v>13163.559590962901</v>
          </cell>
          <cell r="J101">
            <v>55</v>
          </cell>
          <cell r="M101">
            <v>55.433803998565899</v>
          </cell>
          <cell r="O101">
            <v>0</v>
          </cell>
          <cell r="R101">
            <v>0</v>
          </cell>
          <cell r="T101">
            <v>-50</v>
          </cell>
          <cell r="V101">
            <v>0</v>
          </cell>
          <cell r="Y101">
            <v>-50.431421904878398</v>
          </cell>
          <cell r="AA101">
            <v>13169</v>
          </cell>
          <cell r="AC101">
            <v>0</v>
          </cell>
          <cell r="AD101">
            <v>13168.561973056601</v>
          </cell>
          <cell r="AF101">
            <v>151</v>
          </cell>
          <cell r="AI101">
            <v>151.39768557126399</v>
          </cell>
          <cell r="AK101">
            <v>0</v>
          </cell>
          <cell r="AL101">
            <v>0</v>
          </cell>
          <cell r="AM101">
            <v>13320</v>
          </cell>
          <cell r="AN101">
            <v>13320</v>
          </cell>
          <cell r="AP101">
            <v>13565</v>
          </cell>
          <cell r="AQ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BC101">
            <v>0</v>
          </cell>
          <cell r="BE101">
            <v>0</v>
          </cell>
          <cell r="BH101">
            <v>0</v>
          </cell>
          <cell r="BJ101">
            <v>10178</v>
          </cell>
          <cell r="BM101">
            <v>10177.8387361442</v>
          </cell>
          <cell r="BO101">
            <v>2428</v>
          </cell>
          <cell r="BR101">
            <v>2428.1047926787201</v>
          </cell>
          <cell r="BT101">
            <v>21</v>
          </cell>
          <cell r="BW101">
            <v>21.139873503380201</v>
          </cell>
          <cell r="BY101">
            <v>938</v>
          </cell>
          <cell r="CB101">
            <v>937.51663508792399</v>
          </cell>
          <cell r="CD101">
            <v>0</v>
          </cell>
          <cell r="CG101">
            <v>0</v>
          </cell>
          <cell r="CI101">
            <v>9772</v>
          </cell>
          <cell r="CL101">
            <v>9772.3581609899993</v>
          </cell>
          <cell r="CN101">
            <v>-10173</v>
          </cell>
          <cell r="CQ101">
            <v>-10173.398607441299</v>
          </cell>
          <cell r="CS101">
            <v>55</v>
          </cell>
          <cell r="CU101">
            <v>0</v>
          </cell>
          <cell r="CX101">
            <v>55.433803998565899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245</v>
          </cell>
          <cell r="DM101">
            <v>245.00000000999998</v>
          </cell>
          <cell r="DO101">
            <v>2179</v>
          </cell>
          <cell r="DR101">
            <v>2178.52615612</v>
          </cell>
          <cell r="DT101">
            <v>600</v>
          </cell>
          <cell r="DW101">
            <v>600</v>
          </cell>
          <cell r="DY101">
            <v>179</v>
          </cell>
          <cell r="EB101">
            <v>179.126415559842</v>
          </cell>
          <cell r="ED101">
            <v>0</v>
          </cell>
          <cell r="EG101">
            <v>0</v>
          </cell>
          <cell r="EI101">
            <v>0</v>
          </cell>
          <cell r="EL101">
            <v>0</v>
          </cell>
          <cell r="EN101">
            <v>59</v>
          </cell>
          <cell r="EQ101">
            <v>58.519381305251599</v>
          </cell>
        </row>
        <row r="103">
          <cell r="C103" t="str">
            <v>33010Allcustom2Allcustom3USD Total</v>
          </cell>
          <cell r="E103">
            <v>216</v>
          </cell>
          <cell r="H103">
            <v>215.94168772990901</v>
          </cell>
          <cell r="J103">
            <v>0</v>
          </cell>
          <cell r="M103">
            <v>0</v>
          </cell>
          <cell r="O103">
            <v>0</v>
          </cell>
          <cell r="R103">
            <v>0</v>
          </cell>
          <cell r="T103">
            <v>0</v>
          </cell>
          <cell r="V103">
            <v>0</v>
          </cell>
          <cell r="Y103">
            <v>0</v>
          </cell>
          <cell r="AA103">
            <v>216</v>
          </cell>
          <cell r="AC103">
            <v>0</v>
          </cell>
          <cell r="AD103">
            <v>215.94168772990901</v>
          </cell>
          <cell r="AF103">
            <v>22</v>
          </cell>
          <cell r="AI103">
            <v>22.023618721677401</v>
          </cell>
          <cell r="AK103">
            <v>0</v>
          </cell>
          <cell r="AL103">
            <v>0</v>
          </cell>
          <cell r="AM103">
            <v>238</v>
          </cell>
          <cell r="AN103">
            <v>238</v>
          </cell>
          <cell r="AP103">
            <v>215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BC103">
            <v>1</v>
          </cell>
          <cell r="BE103">
            <v>1</v>
          </cell>
          <cell r="BH103">
            <v>0.46633591759960402</v>
          </cell>
          <cell r="BJ103">
            <v>137</v>
          </cell>
          <cell r="BM103">
            <v>137.34002048964101</v>
          </cell>
          <cell r="BO103">
            <v>13</v>
          </cell>
          <cell r="BR103">
            <v>13.1244957558543</v>
          </cell>
          <cell r="BT103">
            <v>7</v>
          </cell>
          <cell r="BW103">
            <v>6.7135412067036997</v>
          </cell>
          <cell r="BY103">
            <v>58</v>
          </cell>
          <cell r="CB103">
            <v>58.297294360109902</v>
          </cell>
          <cell r="CD103">
            <v>0</v>
          </cell>
          <cell r="CG103">
            <v>0</v>
          </cell>
          <cell r="CI103">
            <v>0</v>
          </cell>
          <cell r="CL103">
            <v>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13</v>
          </cell>
          <cell r="DR103">
            <v>13.3250625</v>
          </cell>
          <cell r="DT103">
            <v>0</v>
          </cell>
          <cell r="DW103">
            <v>0</v>
          </cell>
          <cell r="DY103">
            <v>9</v>
          </cell>
          <cell r="EB103">
            <v>8.6985562216773697</v>
          </cell>
          <cell r="ED103">
            <v>0</v>
          </cell>
          <cell r="EG103">
            <v>0</v>
          </cell>
          <cell r="EI103">
            <v>0</v>
          </cell>
          <cell r="EL103">
            <v>0</v>
          </cell>
          <cell r="EN103">
            <v>0</v>
          </cell>
          <cell r="EQ103">
            <v>0</v>
          </cell>
        </row>
        <row r="104">
          <cell r="C104" t="str">
            <v>33020Allcustom2Allcustom3USD Total</v>
          </cell>
          <cell r="E104">
            <v>625</v>
          </cell>
          <cell r="F104">
            <v>0</v>
          </cell>
          <cell r="H104">
            <v>624.97559964672894</v>
          </cell>
          <cell r="J104">
            <v>2</v>
          </cell>
          <cell r="K104">
            <v>0</v>
          </cell>
          <cell r="L104">
            <v>0</v>
          </cell>
          <cell r="M104">
            <v>2.1</v>
          </cell>
          <cell r="O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627</v>
          </cell>
          <cell r="AB104">
            <v>0</v>
          </cell>
          <cell r="AC104">
            <v>0</v>
          </cell>
          <cell r="AD104">
            <v>627.07559964672896</v>
          </cell>
          <cell r="AF104">
            <v>2946</v>
          </cell>
          <cell r="AG104">
            <v>1</v>
          </cell>
          <cell r="AI104">
            <v>2945.3250358265</v>
          </cell>
          <cell r="AK104">
            <v>0</v>
          </cell>
          <cell r="AL104">
            <v>0</v>
          </cell>
          <cell r="AM104">
            <v>3573</v>
          </cell>
          <cell r="AN104">
            <v>3573</v>
          </cell>
          <cell r="AP104">
            <v>511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C104">
            <v>42</v>
          </cell>
          <cell r="BE104">
            <v>-2</v>
          </cell>
          <cell r="BH104">
            <v>43.715836513853198</v>
          </cell>
          <cell r="BJ104">
            <v>294</v>
          </cell>
          <cell r="BK104">
            <v>1</v>
          </cell>
          <cell r="BM104">
            <v>293.08583190357103</v>
          </cell>
          <cell r="BO104">
            <v>147</v>
          </cell>
          <cell r="BP104">
            <v>1</v>
          </cell>
          <cell r="BR104">
            <v>146.45532594970101</v>
          </cell>
          <cell r="BT104">
            <v>50</v>
          </cell>
          <cell r="BU104">
            <v>0</v>
          </cell>
          <cell r="BW104">
            <v>49.975412414939704</v>
          </cell>
          <cell r="BY104">
            <v>4</v>
          </cell>
          <cell r="BZ104">
            <v>0</v>
          </cell>
          <cell r="CB104">
            <v>3.5707289509113598</v>
          </cell>
          <cell r="CD104">
            <v>16</v>
          </cell>
          <cell r="CE104">
            <v>0</v>
          </cell>
          <cell r="CG104">
            <v>15.9746913137537</v>
          </cell>
          <cell r="CI104">
            <v>82</v>
          </cell>
          <cell r="CJ104">
            <v>0</v>
          </cell>
          <cell r="CL104">
            <v>81.7186466</v>
          </cell>
          <cell r="CN104">
            <v>-10</v>
          </cell>
          <cell r="CO104">
            <v>0</v>
          </cell>
          <cell r="CQ104">
            <v>-9.5208739999999992</v>
          </cell>
          <cell r="CS104">
            <v>2</v>
          </cell>
          <cell r="CU104">
            <v>0</v>
          </cell>
          <cell r="CX104">
            <v>2.1</v>
          </cell>
          <cell r="CZ104">
            <v>0</v>
          </cell>
          <cell r="DA104">
            <v>0</v>
          </cell>
          <cell r="DC104">
            <v>0</v>
          </cell>
          <cell r="DE104">
            <v>0</v>
          </cell>
          <cell r="DF104">
            <v>0</v>
          </cell>
          <cell r="DH104">
            <v>0</v>
          </cell>
          <cell r="DJ104">
            <v>4</v>
          </cell>
          <cell r="DK104">
            <v>0</v>
          </cell>
          <cell r="DM104">
            <v>4.3482728799999997</v>
          </cell>
          <cell r="DO104">
            <v>2917</v>
          </cell>
          <cell r="DP104">
            <v>0</v>
          </cell>
          <cell r="DR104">
            <v>2916.5657163400001</v>
          </cell>
          <cell r="DT104">
            <v>0</v>
          </cell>
          <cell r="DU104">
            <v>-1</v>
          </cell>
          <cell r="DW104">
            <v>0.51333333999999997</v>
          </cell>
          <cell r="DY104">
            <v>24</v>
          </cell>
          <cell r="DZ104">
            <v>0</v>
          </cell>
          <cell r="EB104">
            <v>23.897713266499697</v>
          </cell>
          <cell r="ED104">
            <v>0</v>
          </cell>
          <cell r="EG104">
            <v>0</v>
          </cell>
          <cell r="EI104">
            <v>8</v>
          </cell>
          <cell r="EL104">
            <v>8</v>
          </cell>
          <cell r="EN104">
            <v>0</v>
          </cell>
          <cell r="EQ104">
            <v>0</v>
          </cell>
        </row>
        <row r="105">
          <cell r="C105" t="str">
            <v>33600TAllcustom2Allcustom3USD Total</v>
          </cell>
          <cell r="E105">
            <v>526</v>
          </cell>
          <cell r="H105">
            <v>526.44118954148496</v>
          </cell>
          <cell r="J105">
            <v>0</v>
          </cell>
          <cell r="M105">
            <v>0</v>
          </cell>
          <cell r="O105">
            <v>0</v>
          </cell>
          <cell r="R105">
            <v>0</v>
          </cell>
          <cell r="T105">
            <v>0</v>
          </cell>
          <cell r="V105">
            <v>0</v>
          </cell>
          <cell r="Y105">
            <v>0</v>
          </cell>
          <cell r="AA105">
            <v>526</v>
          </cell>
          <cell r="AC105">
            <v>0</v>
          </cell>
          <cell r="AD105">
            <v>526.44118954148496</v>
          </cell>
          <cell r="AF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526</v>
          </cell>
          <cell r="AN105">
            <v>526</v>
          </cell>
          <cell r="AP105">
            <v>14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C105">
            <v>0</v>
          </cell>
          <cell r="BE105">
            <v>0</v>
          </cell>
          <cell r="BH105">
            <v>0</v>
          </cell>
          <cell r="BJ105">
            <v>0</v>
          </cell>
          <cell r="BM105">
            <v>-7.0000000000000005E-8</v>
          </cell>
          <cell r="BO105">
            <v>14</v>
          </cell>
          <cell r="BR105">
            <v>14.4518242714851</v>
          </cell>
          <cell r="BT105">
            <v>0</v>
          </cell>
          <cell r="BW105">
            <v>0</v>
          </cell>
          <cell r="BY105">
            <v>0</v>
          </cell>
          <cell r="CB105">
            <v>0</v>
          </cell>
          <cell r="CD105">
            <v>0</v>
          </cell>
          <cell r="CG105">
            <v>0</v>
          </cell>
          <cell r="CI105">
            <v>513</v>
          </cell>
          <cell r="CL105">
            <v>513.40106605000005</v>
          </cell>
          <cell r="CN105">
            <v>-1</v>
          </cell>
          <cell r="CQ105">
            <v>-1.4117007099999999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</v>
          </cell>
          <cell r="DT105">
            <v>0</v>
          </cell>
          <cell r="DW105">
            <v>0</v>
          </cell>
          <cell r="DY105">
            <v>44</v>
          </cell>
          <cell r="EB105">
            <v>44.4618015</v>
          </cell>
          <cell r="ED105">
            <v>0</v>
          </cell>
          <cell r="EG105">
            <v>0</v>
          </cell>
          <cell r="EI105">
            <v>0</v>
          </cell>
          <cell r="EL105">
            <v>0</v>
          </cell>
          <cell r="EN105">
            <v>0</v>
          </cell>
          <cell r="EQ105">
            <v>0</v>
          </cell>
        </row>
        <row r="106">
          <cell r="C106" t="str">
            <v>33030Allcustom2Allcustom3USD Total</v>
          </cell>
          <cell r="E106">
            <v>435</v>
          </cell>
          <cell r="H106">
            <v>434.88301554516295</v>
          </cell>
          <cell r="J106">
            <v>-1</v>
          </cell>
          <cell r="M106">
            <v>-0.79485046759787903</v>
          </cell>
          <cell r="O106">
            <v>0</v>
          </cell>
          <cell r="R106">
            <v>0</v>
          </cell>
          <cell r="T106">
            <v>0</v>
          </cell>
          <cell r="V106">
            <v>0</v>
          </cell>
          <cell r="Y106">
            <v>0</v>
          </cell>
          <cell r="AA106">
            <v>434</v>
          </cell>
          <cell r="AC106">
            <v>0</v>
          </cell>
          <cell r="AD106">
            <v>434.08816507756501</v>
          </cell>
          <cell r="AF106">
            <v>171</v>
          </cell>
          <cell r="AI106">
            <v>171.04750626355602</v>
          </cell>
          <cell r="AK106">
            <v>0</v>
          </cell>
          <cell r="AL106">
            <v>0</v>
          </cell>
          <cell r="AM106">
            <v>605</v>
          </cell>
          <cell r="AN106">
            <v>605</v>
          </cell>
          <cell r="AP106">
            <v>428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C106">
            <v>3</v>
          </cell>
          <cell r="BE106">
            <v>1</v>
          </cell>
          <cell r="BH106">
            <v>2.2046773700000002</v>
          </cell>
          <cell r="BJ106">
            <v>77</v>
          </cell>
          <cell r="BM106">
            <v>77.251741173705398</v>
          </cell>
          <cell r="BO106">
            <v>338</v>
          </cell>
          <cell r="BR106">
            <v>338.38424205528202</v>
          </cell>
          <cell r="BT106">
            <v>3</v>
          </cell>
          <cell r="BW106">
            <v>2.9146944557049497</v>
          </cell>
          <cell r="BY106">
            <v>9</v>
          </cell>
          <cell r="CB106">
            <v>8.9389382661106094</v>
          </cell>
          <cell r="CD106">
            <v>1</v>
          </cell>
          <cell r="CG106">
            <v>0.93064022435968907</v>
          </cell>
          <cell r="CI106">
            <v>52</v>
          </cell>
          <cell r="CL106">
            <v>51.924081999999999</v>
          </cell>
          <cell r="CN106">
            <v>-48</v>
          </cell>
          <cell r="CQ106">
            <v>-47.665999999999997</v>
          </cell>
          <cell r="CS106">
            <v>0</v>
          </cell>
          <cell r="CU106">
            <v>0</v>
          </cell>
          <cell r="CX106">
            <v>0.300679665739571</v>
          </cell>
          <cell r="CZ106">
            <v>0</v>
          </cell>
          <cell r="DC106">
            <v>0</v>
          </cell>
          <cell r="DE106">
            <v>-1</v>
          </cell>
          <cell r="DH106">
            <v>-1.0955301333374501</v>
          </cell>
          <cell r="DJ106">
            <v>107</v>
          </cell>
          <cell r="DM106">
            <v>107.01871075355599</v>
          </cell>
          <cell r="DO106">
            <v>55</v>
          </cell>
          <cell r="DR106">
            <v>55.27178722</v>
          </cell>
          <cell r="DT106">
            <v>9</v>
          </cell>
          <cell r="DW106">
            <v>8.7570082899999999</v>
          </cell>
          <cell r="DY106">
            <v>0</v>
          </cell>
          <cell r="EB106">
            <v>2.0751794893062501E-15</v>
          </cell>
          <cell r="ED106">
            <v>0</v>
          </cell>
          <cell r="EG106">
            <v>0</v>
          </cell>
          <cell r="EI106">
            <v>0</v>
          </cell>
          <cell r="EL106">
            <v>0</v>
          </cell>
          <cell r="EN106">
            <v>0</v>
          </cell>
          <cell r="EQ106">
            <v>4.6108447499787202E-2</v>
          </cell>
        </row>
        <row r="107">
          <cell r="C107" t="str">
            <v>33250TAllcustom2Allcustom3USD Total</v>
          </cell>
          <cell r="E107">
            <v>33</v>
          </cell>
          <cell r="H107">
            <v>33.014219408648799</v>
          </cell>
          <cell r="J107">
            <v>0</v>
          </cell>
          <cell r="M107">
            <v>0</v>
          </cell>
          <cell r="O107">
            <v>0</v>
          </cell>
          <cell r="R107">
            <v>0</v>
          </cell>
          <cell r="T107">
            <v>0</v>
          </cell>
          <cell r="V107">
            <v>0</v>
          </cell>
          <cell r="Y107">
            <v>0</v>
          </cell>
          <cell r="AA107">
            <v>33</v>
          </cell>
          <cell r="AC107">
            <v>0</v>
          </cell>
          <cell r="AD107">
            <v>33.014219408648799</v>
          </cell>
          <cell r="AF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33</v>
          </cell>
          <cell r="AN107">
            <v>33</v>
          </cell>
          <cell r="AP107">
            <v>33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0</v>
          </cell>
          <cell r="BJ107">
            <v>0</v>
          </cell>
          <cell r="BM107">
            <v>0.230276717718643</v>
          </cell>
          <cell r="BO107">
            <v>28</v>
          </cell>
          <cell r="BR107">
            <v>27.5878905736311</v>
          </cell>
          <cell r="BT107">
            <v>0</v>
          </cell>
          <cell r="BW107">
            <v>6.3918455640005699E-5</v>
          </cell>
          <cell r="BY107">
            <v>5</v>
          </cell>
          <cell r="CB107">
            <v>5.1959881988434899</v>
          </cell>
          <cell r="CD107">
            <v>0</v>
          </cell>
          <cell r="CG107">
            <v>0</v>
          </cell>
          <cell r="CI107">
            <v>0</v>
          </cell>
          <cell r="CL107">
            <v>0</v>
          </cell>
          <cell r="CN107">
            <v>0</v>
          </cell>
          <cell r="CQ107">
            <v>0</v>
          </cell>
          <cell r="CS107">
            <v>0</v>
          </cell>
          <cell r="CT107">
            <v>1</v>
          </cell>
          <cell r="CU107">
            <v>-1</v>
          </cell>
          <cell r="CV107">
            <v>0</v>
          </cell>
          <cell r="CX107">
            <v>0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</v>
          </cell>
          <cell r="DO107">
            <v>0</v>
          </cell>
          <cell r="DR107">
            <v>0</v>
          </cell>
          <cell r="DT107">
            <v>0</v>
          </cell>
          <cell r="DW107">
            <v>0</v>
          </cell>
          <cell r="DY107">
            <v>0</v>
          </cell>
          <cell r="EB107">
            <v>0</v>
          </cell>
          <cell r="ED107">
            <v>0</v>
          </cell>
          <cell r="EE107">
            <v>0</v>
          </cell>
          <cell r="EG107">
            <v>0</v>
          </cell>
          <cell r="EI107">
            <v>0</v>
          </cell>
          <cell r="EJ107">
            <v>0</v>
          </cell>
          <cell r="EL107">
            <v>0</v>
          </cell>
          <cell r="EN107">
            <v>0</v>
          </cell>
          <cell r="EO107">
            <v>0</v>
          </cell>
          <cell r="EQ107">
            <v>0</v>
          </cell>
        </row>
        <row r="108">
          <cell r="C108" t="str">
            <v>33650TAllcustom2Allcustom3USD Total</v>
          </cell>
          <cell r="E108">
            <v>1835</v>
          </cell>
          <cell r="F108">
            <v>0</v>
          </cell>
          <cell r="G108">
            <v>0</v>
          </cell>
          <cell r="H108">
            <v>1835.2557118719346</v>
          </cell>
          <cell r="J108">
            <v>1</v>
          </cell>
          <cell r="K108">
            <v>0</v>
          </cell>
          <cell r="L108">
            <v>0</v>
          </cell>
          <cell r="M108">
            <v>1.305149532402121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1836</v>
          </cell>
          <cell r="AB108">
            <v>0</v>
          </cell>
          <cell r="AC108">
            <v>0</v>
          </cell>
          <cell r="AD108">
            <v>1836.5608614043367</v>
          </cell>
          <cell r="AF108">
            <v>3139</v>
          </cell>
          <cell r="AG108">
            <v>1</v>
          </cell>
          <cell r="AH108">
            <v>0</v>
          </cell>
          <cell r="AI108">
            <v>3138.3961608117334</v>
          </cell>
          <cell r="AK108">
            <v>0</v>
          </cell>
          <cell r="AL108">
            <v>0</v>
          </cell>
          <cell r="AM108">
            <v>4975</v>
          </cell>
          <cell r="AN108">
            <v>4975</v>
          </cell>
          <cell r="AP108">
            <v>1201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C108">
            <v>46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46.386849801452797</v>
          </cell>
          <cell r="BJ108">
            <v>508</v>
          </cell>
          <cell r="BK108">
            <v>1</v>
          </cell>
          <cell r="BL108">
            <v>0</v>
          </cell>
          <cell r="BM108">
            <v>507.90787021463609</v>
          </cell>
          <cell r="BO108">
            <v>540</v>
          </cell>
          <cell r="BP108">
            <v>1</v>
          </cell>
          <cell r="BQ108">
            <v>0</v>
          </cell>
          <cell r="BR108">
            <v>540.00377860595347</v>
          </cell>
          <cell r="BT108">
            <v>60</v>
          </cell>
          <cell r="BU108">
            <v>0</v>
          </cell>
          <cell r="BV108">
            <v>0</v>
          </cell>
          <cell r="BW108">
            <v>59.603711995803991</v>
          </cell>
          <cell r="BY108">
            <v>76</v>
          </cell>
          <cell r="BZ108">
            <v>0</v>
          </cell>
          <cell r="CA108">
            <v>0</v>
          </cell>
          <cell r="CB108">
            <v>76.002949775975367</v>
          </cell>
          <cell r="CD108">
            <v>17</v>
          </cell>
          <cell r="CE108">
            <v>0</v>
          </cell>
          <cell r="CF108">
            <v>0</v>
          </cell>
          <cell r="CG108">
            <v>16.905331538113391</v>
          </cell>
          <cell r="CI108">
            <v>647</v>
          </cell>
          <cell r="CJ108">
            <v>0</v>
          </cell>
          <cell r="CK108">
            <v>0</v>
          </cell>
          <cell r="CL108">
            <v>647.04379465000011</v>
          </cell>
          <cell r="CN108">
            <v>-59</v>
          </cell>
          <cell r="CO108">
            <v>0</v>
          </cell>
          <cell r="CP108">
            <v>0</v>
          </cell>
          <cell r="CQ108">
            <v>-58.598574709999994</v>
          </cell>
          <cell r="CS108">
            <v>2</v>
          </cell>
          <cell r="CT108">
            <v>1</v>
          </cell>
          <cell r="CU108">
            <v>-1</v>
          </cell>
          <cell r="CV108">
            <v>0</v>
          </cell>
          <cell r="CW108">
            <v>0</v>
          </cell>
          <cell r="CX108">
            <v>2.4006796657395713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-1</v>
          </cell>
          <cell r="DF108">
            <v>0</v>
          </cell>
          <cell r="DG108">
            <v>0</v>
          </cell>
          <cell r="DH108">
            <v>-1.0955301333374501</v>
          </cell>
          <cell r="DJ108">
            <v>111</v>
          </cell>
          <cell r="DK108">
            <v>0</v>
          </cell>
          <cell r="DL108">
            <v>0</v>
          </cell>
          <cell r="DM108">
            <v>111.36698363355599</v>
          </cell>
          <cell r="DO108">
            <v>2985</v>
          </cell>
          <cell r="DP108">
            <v>0</v>
          </cell>
          <cell r="DQ108">
            <v>0</v>
          </cell>
          <cell r="DR108">
            <v>2985.1625660600002</v>
          </cell>
          <cell r="DT108">
            <v>9</v>
          </cell>
          <cell r="DU108">
            <v>-1</v>
          </cell>
          <cell r="DV108">
            <v>0</v>
          </cell>
          <cell r="DW108">
            <v>9.2703416300000008</v>
          </cell>
          <cell r="DY108">
            <v>77</v>
          </cell>
          <cell r="DZ108">
            <v>0</v>
          </cell>
          <cell r="EA108">
            <v>0</v>
          </cell>
          <cell r="EB108">
            <v>77.058070988177064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8</v>
          </cell>
          <cell r="EJ108">
            <v>0</v>
          </cell>
          <cell r="EK108">
            <v>0</v>
          </cell>
          <cell r="EL108">
            <v>8</v>
          </cell>
          <cell r="EN108">
            <v>0</v>
          </cell>
          <cell r="EO108">
            <v>0</v>
          </cell>
          <cell r="EP108">
            <v>0</v>
          </cell>
          <cell r="EQ108">
            <v>4.6108447499787202E-2</v>
          </cell>
        </row>
        <row r="109">
          <cell r="C109" t="str">
            <v>33900TAllcustom2Allcustom3USD Total</v>
          </cell>
          <cell r="E109">
            <v>14999</v>
          </cell>
          <cell r="F109">
            <v>0</v>
          </cell>
          <cell r="G109">
            <v>0</v>
          </cell>
          <cell r="H109">
            <v>14998.815302834835</v>
          </cell>
          <cell r="J109">
            <v>56</v>
          </cell>
          <cell r="K109">
            <v>0</v>
          </cell>
          <cell r="L109">
            <v>0</v>
          </cell>
          <cell r="M109">
            <v>56.73895353096801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-5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-50.431421904878398</v>
          </cell>
          <cell r="AA109">
            <v>15005</v>
          </cell>
          <cell r="AB109">
            <v>0</v>
          </cell>
          <cell r="AC109">
            <v>0</v>
          </cell>
          <cell r="AD109">
            <v>15005.122834460937</v>
          </cell>
          <cell r="AF109">
            <v>3290</v>
          </cell>
          <cell r="AG109">
            <v>1</v>
          </cell>
          <cell r="AH109">
            <v>0</v>
          </cell>
          <cell r="AI109">
            <v>3289.7938463829973</v>
          </cell>
          <cell r="AK109">
            <v>0</v>
          </cell>
          <cell r="AL109">
            <v>0</v>
          </cell>
          <cell r="AM109">
            <v>18295</v>
          </cell>
          <cell r="AN109">
            <v>18295</v>
          </cell>
          <cell r="AP109">
            <v>14766</v>
          </cell>
          <cell r="AQ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46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46.386849801452797</v>
          </cell>
          <cell r="BJ109">
            <v>10686</v>
          </cell>
          <cell r="BK109">
            <v>1</v>
          </cell>
          <cell r="BL109">
            <v>0</v>
          </cell>
          <cell r="BM109">
            <v>10685.746606358836</v>
          </cell>
          <cell r="BO109">
            <v>2968</v>
          </cell>
          <cell r="BP109">
            <v>1</v>
          </cell>
          <cell r="BQ109">
            <v>0</v>
          </cell>
          <cell r="BR109">
            <v>2968.1085712846734</v>
          </cell>
          <cell r="BT109">
            <v>81</v>
          </cell>
          <cell r="BU109">
            <v>0</v>
          </cell>
          <cell r="BV109">
            <v>0</v>
          </cell>
          <cell r="BW109">
            <v>80.743585499184192</v>
          </cell>
          <cell r="BY109">
            <v>1014</v>
          </cell>
          <cell r="BZ109">
            <v>0</v>
          </cell>
          <cell r="CA109">
            <v>0</v>
          </cell>
          <cell r="CB109">
            <v>1013.5195848638994</v>
          </cell>
          <cell r="CD109">
            <v>17</v>
          </cell>
          <cell r="CE109">
            <v>0</v>
          </cell>
          <cell r="CF109">
            <v>0</v>
          </cell>
          <cell r="CG109">
            <v>16.905331538113391</v>
          </cell>
          <cell r="CI109">
            <v>10419</v>
          </cell>
          <cell r="CJ109">
            <v>0</v>
          </cell>
          <cell r="CK109">
            <v>0</v>
          </cell>
          <cell r="CL109">
            <v>10419.40195564</v>
          </cell>
          <cell r="CN109">
            <v>-10232</v>
          </cell>
          <cell r="CO109">
            <v>0</v>
          </cell>
          <cell r="CP109">
            <v>0</v>
          </cell>
          <cell r="CQ109">
            <v>-10231.997182151299</v>
          </cell>
          <cell r="CS109">
            <v>57</v>
          </cell>
          <cell r="CT109">
            <v>1</v>
          </cell>
          <cell r="CU109">
            <v>-1</v>
          </cell>
          <cell r="CV109">
            <v>0</v>
          </cell>
          <cell r="CW109">
            <v>0</v>
          </cell>
          <cell r="CX109">
            <v>57.834483664305473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-1</v>
          </cell>
          <cell r="DF109">
            <v>0</v>
          </cell>
          <cell r="DG109">
            <v>0</v>
          </cell>
          <cell r="DH109">
            <v>-1.0955301333374501</v>
          </cell>
          <cell r="DJ109">
            <v>356</v>
          </cell>
          <cell r="DK109">
            <v>0</v>
          </cell>
          <cell r="DL109">
            <v>0</v>
          </cell>
          <cell r="DM109">
            <v>356.36698364355595</v>
          </cell>
          <cell r="DO109">
            <v>5164</v>
          </cell>
          <cell r="DP109">
            <v>0</v>
          </cell>
          <cell r="DQ109">
            <v>0</v>
          </cell>
          <cell r="DR109">
            <v>5163.6887221800007</v>
          </cell>
          <cell r="DT109">
            <v>609</v>
          </cell>
          <cell r="DU109">
            <v>-1</v>
          </cell>
          <cell r="DV109">
            <v>0</v>
          </cell>
          <cell r="DW109">
            <v>609.27034162999996</v>
          </cell>
          <cell r="DY109">
            <v>256</v>
          </cell>
          <cell r="DZ109">
            <v>0</v>
          </cell>
          <cell r="EA109">
            <v>0</v>
          </cell>
          <cell r="EB109">
            <v>256.18448654801909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I109">
            <v>8</v>
          </cell>
          <cell r="EJ109">
            <v>0</v>
          </cell>
          <cell r="EK109">
            <v>0</v>
          </cell>
          <cell r="EL109">
            <v>8</v>
          </cell>
          <cell r="EN109">
            <v>59</v>
          </cell>
          <cell r="EO109">
            <v>0</v>
          </cell>
          <cell r="EP109">
            <v>0</v>
          </cell>
          <cell r="EQ109">
            <v>58.56548975275139</v>
          </cell>
        </row>
        <row r="111">
          <cell r="C111" t="str">
            <v>34700TAllcustom2Allcustom3USD Total</v>
          </cell>
          <cell r="E111">
            <v>12053</v>
          </cell>
          <cell r="H111">
            <v>12052.788115743</v>
          </cell>
          <cell r="J111">
            <v>0</v>
          </cell>
          <cell r="M111">
            <v>0.49538548632534696</v>
          </cell>
          <cell r="O111">
            <v>0</v>
          </cell>
          <cell r="R111">
            <v>0</v>
          </cell>
          <cell r="T111">
            <v>-247</v>
          </cell>
          <cell r="V111">
            <v>1</v>
          </cell>
          <cell r="Y111">
            <v>-247.76743991987101</v>
          </cell>
          <cell r="AA111">
            <v>11806</v>
          </cell>
          <cell r="AC111">
            <v>0</v>
          </cell>
          <cell r="AD111">
            <v>11805.516061309401</v>
          </cell>
          <cell r="AF111">
            <v>-9791</v>
          </cell>
          <cell r="AI111">
            <v>-9790.7068679196</v>
          </cell>
          <cell r="AK111">
            <v>0</v>
          </cell>
          <cell r="AL111">
            <v>0</v>
          </cell>
          <cell r="AM111">
            <v>2015</v>
          </cell>
          <cell r="AN111">
            <v>2015</v>
          </cell>
          <cell r="AP111">
            <v>4824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C111">
            <v>1</v>
          </cell>
          <cell r="BE111">
            <v>1</v>
          </cell>
          <cell r="BH111">
            <v>0</v>
          </cell>
          <cell r="BJ111">
            <v>2459</v>
          </cell>
          <cell r="BM111">
            <v>2459.44629583902</v>
          </cell>
          <cell r="BO111">
            <v>1628</v>
          </cell>
          <cell r="BR111">
            <v>1627.74294412683</v>
          </cell>
          <cell r="BT111">
            <v>381</v>
          </cell>
          <cell r="BW111">
            <v>381.23867810547802</v>
          </cell>
          <cell r="BY111">
            <v>53</v>
          </cell>
          <cell r="CB111">
            <v>53.442305239006195</v>
          </cell>
          <cell r="CD111">
            <v>303</v>
          </cell>
          <cell r="CG111">
            <v>302.72696871365702</v>
          </cell>
          <cell r="CI111">
            <v>14156</v>
          </cell>
          <cell r="CL111">
            <v>14155.718260044599</v>
          </cell>
          <cell r="CN111">
            <v>-6928</v>
          </cell>
          <cell r="CQ111">
            <v>-6927.5273363256802</v>
          </cell>
          <cell r="CS111">
            <v>0</v>
          </cell>
          <cell r="CU111">
            <v>0</v>
          </cell>
          <cell r="CX111">
            <v>0.49538548632534696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450</v>
          </cell>
          <cell r="DM111">
            <v>2449.8666621693901</v>
          </cell>
          <cell r="DO111">
            <v>457</v>
          </cell>
          <cell r="DR111">
            <v>457.29071636000003</v>
          </cell>
          <cell r="DT111">
            <v>146</v>
          </cell>
          <cell r="DW111">
            <v>146.39941683000001</v>
          </cell>
          <cell r="DY111">
            <v>201</v>
          </cell>
          <cell r="EB111">
            <v>201.29955476763999</v>
          </cell>
          <cell r="ED111">
            <v>0</v>
          </cell>
          <cell r="EG111">
            <v>0</v>
          </cell>
          <cell r="EI111">
            <v>516</v>
          </cell>
          <cell r="EL111">
            <v>516.28763518999995</v>
          </cell>
          <cell r="EN111">
            <v>0</v>
          </cell>
          <cell r="EQ111">
            <v>0.49480817963958701</v>
          </cell>
        </row>
        <row r="113">
          <cell r="C113" t="str">
            <v>34010Allcustom2Allcustom3USD Total</v>
          </cell>
          <cell r="E113">
            <v>477</v>
          </cell>
          <cell r="H113">
            <v>477.41550979019496</v>
          </cell>
          <cell r="J113">
            <v>3</v>
          </cell>
          <cell r="M113">
            <v>3.03456608129998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AA113">
            <v>480</v>
          </cell>
          <cell r="AC113">
            <v>0</v>
          </cell>
          <cell r="AD113">
            <v>480.45007587149502</v>
          </cell>
          <cell r="AF113">
            <v>775</v>
          </cell>
          <cell r="AI113">
            <v>774.79957041581201</v>
          </cell>
          <cell r="AK113">
            <v>0</v>
          </cell>
          <cell r="AL113">
            <v>0</v>
          </cell>
          <cell r="AM113">
            <v>1255</v>
          </cell>
          <cell r="AN113">
            <v>1255</v>
          </cell>
          <cell r="AP113">
            <v>411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C113">
            <v>14</v>
          </cell>
          <cell r="BE113">
            <v>-2</v>
          </cell>
          <cell r="BH113">
            <v>15.6443693166323</v>
          </cell>
          <cell r="BJ113">
            <v>278</v>
          </cell>
          <cell r="BM113">
            <v>277.680174026781</v>
          </cell>
          <cell r="BO113">
            <v>106</v>
          </cell>
          <cell r="BR113">
            <v>105.70892208634301</v>
          </cell>
          <cell r="BT113">
            <v>15</v>
          </cell>
          <cell r="BW113">
            <v>15.417707536051401</v>
          </cell>
          <cell r="BY113">
            <v>7</v>
          </cell>
          <cell r="CB113">
            <v>7.2110413039990098</v>
          </cell>
          <cell r="CD113">
            <v>5</v>
          </cell>
          <cell r="CG113">
            <v>4.59978784038816</v>
          </cell>
          <cell r="CI113">
            <v>54</v>
          </cell>
          <cell r="CL113">
            <v>53.533726680000001</v>
          </cell>
          <cell r="CN113">
            <v>-2</v>
          </cell>
          <cell r="CQ113">
            <v>-2.3802189999999999</v>
          </cell>
          <cell r="CS113">
            <v>3</v>
          </cell>
          <cell r="CU113">
            <v>0</v>
          </cell>
          <cell r="CX113">
            <v>3.03456608129998</v>
          </cell>
          <cell r="CZ113">
            <v>0</v>
          </cell>
          <cell r="DC113">
            <v>0</v>
          </cell>
          <cell r="DE113">
            <v>0</v>
          </cell>
          <cell r="DH113">
            <v>0</v>
          </cell>
          <cell r="DJ113">
            <v>27</v>
          </cell>
          <cell r="DM113">
            <v>26.543769319999999</v>
          </cell>
          <cell r="DO113">
            <v>416</v>
          </cell>
          <cell r="DR113">
            <v>416.15966678899997</v>
          </cell>
          <cell r="DT113">
            <v>12</v>
          </cell>
          <cell r="DW113">
            <v>12.440655420000001</v>
          </cell>
          <cell r="DY113">
            <v>320</v>
          </cell>
          <cell r="EB113">
            <v>319.65547888681198</v>
          </cell>
          <cell r="ED113">
            <v>1</v>
          </cell>
          <cell r="EG113">
            <v>1.28295925</v>
          </cell>
          <cell r="EI113">
            <v>0</v>
          </cell>
          <cell r="EL113">
            <v>0</v>
          </cell>
          <cell r="EN113">
            <v>0</v>
          </cell>
          <cell r="EQ113">
            <v>3.4566081299977097E-2</v>
          </cell>
        </row>
        <row r="114">
          <cell r="C114" t="str">
            <v>34200TAllcustom2Allcustom3USD Total</v>
          </cell>
          <cell r="E114">
            <v>3901</v>
          </cell>
          <cell r="F114">
            <v>0</v>
          </cell>
          <cell r="H114">
            <v>3900.5548851441104</v>
          </cell>
          <cell r="J114">
            <v>12</v>
          </cell>
          <cell r="K114">
            <v>2</v>
          </cell>
          <cell r="M114">
            <v>10.243987443085301</v>
          </cell>
          <cell r="O114">
            <v>0</v>
          </cell>
          <cell r="R114">
            <v>0</v>
          </cell>
          <cell r="T114">
            <v>-4</v>
          </cell>
          <cell r="U114">
            <v>0</v>
          </cell>
          <cell r="V114">
            <v>-3</v>
          </cell>
          <cell r="W114">
            <v>2</v>
          </cell>
          <cell r="X114">
            <v>-2</v>
          </cell>
          <cell r="Y114">
            <v>-1.43969365171897</v>
          </cell>
          <cell r="AA114">
            <v>3909</v>
          </cell>
          <cell r="AB114">
            <v>2</v>
          </cell>
          <cell r="AC114">
            <v>-2</v>
          </cell>
          <cell r="AD114">
            <v>3909.35917893548</v>
          </cell>
          <cell r="AF114">
            <v>992</v>
          </cell>
          <cell r="AG114">
            <v>-1</v>
          </cell>
          <cell r="AH114">
            <v>1</v>
          </cell>
          <cell r="AI114">
            <v>991.87658379225797</v>
          </cell>
          <cell r="AK114">
            <v>2</v>
          </cell>
          <cell r="AL114">
            <v>-2</v>
          </cell>
          <cell r="AM114">
            <v>4901</v>
          </cell>
          <cell r="AN114">
            <v>4901</v>
          </cell>
          <cell r="AP114">
            <v>4285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C114">
            <v>25</v>
          </cell>
          <cell r="BD114">
            <v>-1</v>
          </cell>
          <cell r="BE114">
            <v>4</v>
          </cell>
          <cell r="BF114">
            <v>0</v>
          </cell>
          <cell r="BH114">
            <v>21.815902034757102</v>
          </cell>
          <cell r="BJ114">
            <v>3188</v>
          </cell>
          <cell r="BK114">
            <v>0</v>
          </cell>
          <cell r="BM114">
            <v>3188.3114436301298</v>
          </cell>
          <cell r="BO114">
            <v>485</v>
          </cell>
          <cell r="BP114">
            <v>1</v>
          </cell>
          <cell r="BR114">
            <v>484.34519262266099</v>
          </cell>
          <cell r="BT114">
            <v>333</v>
          </cell>
          <cell r="BU114">
            <v>-1</v>
          </cell>
          <cell r="BW114">
            <v>333.64172583659899</v>
          </cell>
          <cell r="BY114">
            <v>92</v>
          </cell>
          <cell r="BZ114">
            <v>-1</v>
          </cell>
          <cell r="CB114">
            <v>92.77554765434509</v>
          </cell>
          <cell r="CD114">
            <v>187</v>
          </cell>
          <cell r="CE114">
            <v>-2</v>
          </cell>
          <cell r="CG114">
            <v>189.04774342563002</v>
          </cell>
          <cell r="CI114">
            <v>313</v>
          </cell>
          <cell r="CJ114">
            <v>0</v>
          </cell>
          <cell r="CL114">
            <v>312.52008155242504</v>
          </cell>
          <cell r="CN114">
            <v>-722</v>
          </cell>
          <cell r="CO114">
            <v>0</v>
          </cell>
          <cell r="CQ114">
            <v>-721.90275161243801</v>
          </cell>
          <cell r="CS114">
            <v>12</v>
          </cell>
          <cell r="CT114">
            <v>3</v>
          </cell>
          <cell r="CU114">
            <v>-1</v>
          </cell>
          <cell r="CV114">
            <v>0</v>
          </cell>
          <cell r="CX114">
            <v>10.243987443085301</v>
          </cell>
          <cell r="CZ114">
            <v>0</v>
          </cell>
          <cell r="DA114">
            <v>0</v>
          </cell>
          <cell r="DC114">
            <v>0</v>
          </cell>
          <cell r="DE114">
            <v>0</v>
          </cell>
          <cell r="DF114">
            <v>0</v>
          </cell>
          <cell r="DH114">
            <v>0</v>
          </cell>
          <cell r="DJ114">
            <v>160</v>
          </cell>
          <cell r="DK114">
            <v>-1</v>
          </cell>
          <cell r="DM114">
            <v>160.55925291403099</v>
          </cell>
          <cell r="DO114">
            <v>646</v>
          </cell>
          <cell r="DP114">
            <v>1</v>
          </cell>
          <cell r="DR114">
            <v>645.27555640684204</v>
          </cell>
          <cell r="DT114">
            <v>100</v>
          </cell>
          <cell r="DU114">
            <v>1</v>
          </cell>
          <cell r="DW114">
            <v>99.03003685984001</v>
          </cell>
          <cell r="DY114">
            <v>44</v>
          </cell>
          <cell r="DZ114">
            <v>1</v>
          </cell>
          <cell r="EB114">
            <v>43.046161550477997</v>
          </cell>
          <cell r="ED114">
            <v>6</v>
          </cell>
          <cell r="EE114">
            <v>0</v>
          </cell>
          <cell r="EG114">
            <v>6.4609322019999995</v>
          </cell>
          <cell r="EI114">
            <v>146</v>
          </cell>
          <cell r="EJ114">
            <v>0</v>
          </cell>
          <cell r="EL114">
            <v>145.59469820832899</v>
          </cell>
          <cell r="EN114">
            <v>8</v>
          </cell>
          <cell r="EO114">
            <v>1</v>
          </cell>
          <cell r="EQ114">
            <v>7.2111580716581001</v>
          </cell>
        </row>
        <row r="115">
          <cell r="C115" t="str">
            <v>34300TAllcustom2Allcustom3USD Total</v>
          </cell>
          <cell r="E115">
            <v>167</v>
          </cell>
          <cell r="H115">
            <v>166.92013016380102</v>
          </cell>
          <cell r="J115">
            <v>4</v>
          </cell>
          <cell r="L115">
            <v>2</v>
          </cell>
          <cell r="M115">
            <v>1.5231471893688999</v>
          </cell>
          <cell r="O115">
            <v>0</v>
          </cell>
          <cell r="R115">
            <v>0</v>
          </cell>
          <cell r="T115">
            <v>-2</v>
          </cell>
          <cell r="V115">
            <v>-1</v>
          </cell>
          <cell r="Y115">
            <v>-1.07760820255947</v>
          </cell>
          <cell r="AA115">
            <v>169</v>
          </cell>
          <cell r="AC115">
            <v>2</v>
          </cell>
          <cell r="AD115">
            <v>167.36566915060999</v>
          </cell>
          <cell r="AF115">
            <v>43</v>
          </cell>
          <cell r="AH115">
            <v>-1</v>
          </cell>
          <cell r="AI115">
            <v>44.138798477156101</v>
          </cell>
          <cell r="AK115">
            <v>0</v>
          </cell>
          <cell r="AL115">
            <v>2</v>
          </cell>
          <cell r="AM115">
            <v>212</v>
          </cell>
          <cell r="AN115">
            <v>212</v>
          </cell>
          <cell r="AP115">
            <v>13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BC115">
            <v>8</v>
          </cell>
          <cell r="BE115">
            <v>0</v>
          </cell>
          <cell r="BH115">
            <v>7.97772727279321</v>
          </cell>
          <cell r="BJ115">
            <v>64</v>
          </cell>
          <cell r="BM115">
            <v>63.610541937734403</v>
          </cell>
          <cell r="BO115">
            <v>46</v>
          </cell>
          <cell r="BR115">
            <v>46.449161174722796</v>
          </cell>
          <cell r="BT115">
            <v>17</v>
          </cell>
          <cell r="BW115">
            <v>16.6097586942366</v>
          </cell>
          <cell r="BY115">
            <v>1</v>
          </cell>
          <cell r="CB115">
            <v>1.23416391038683</v>
          </cell>
          <cell r="CD115">
            <v>2</v>
          </cell>
          <cell r="CG115">
            <v>1.5343362358238899</v>
          </cell>
          <cell r="CI115">
            <v>124</v>
          </cell>
          <cell r="CL115">
            <v>124.33554992244001</v>
          </cell>
          <cell r="CN115">
            <v>-95</v>
          </cell>
          <cell r="CQ115">
            <v>-94.83110898433641</v>
          </cell>
          <cell r="CS115">
            <v>4</v>
          </cell>
          <cell r="CU115">
            <v>2</v>
          </cell>
          <cell r="CX115">
            <v>1.5231471893688999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59</v>
          </cell>
          <cell r="DM115">
            <v>58.676335358633196</v>
          </cell>
          <cell r="DO115">
            <v>79</v>
          </cell>
          <cell r="DR115">
            <v>79.011021790000001</v>
          </cell>
          <cell r="DT115">
            <v>0</v>
          </cell>
          <cell r="DW115">
            <v>8.8155320000000092E-2</v>
          </cell>
          <cell r="DY115">
            <v>1</v>
          </cell>
          <cell r="EB115">
            <v>0.73331932098312103</v>
          </cell>
          <cell r="ED115">
            <v>0</v>
          </cell>
          <cell r="EG115">
            <v>5.0281640000000002E-2</v>
          </cell>
          <cell r="EI115">
            <v>1</v>
          </cell>
          <cell r="EL115">
            <v>0.79345564349410103</v>
          </cell>
          <cell r="EN115">
            <v>1</v>
          </cell>
          <cell r="EQ115">
            <v>0.93511202464905607</v>
          </cell>
        </row>
        <row r="116">
          <cell r="C116" t="str">
            <v>34400TAllcustom2Allcustom3USD Total</v>
          </cell>
          <cell r="E116">
            <v>530</v>
          </cell>
          <cell r="H116">
            <v>530.10943343865301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AA116">
            <v>530</v>
          </cell>
          <cell r="AC116">
            <v>0</v>
          </cell>
          <cell r="AD116">
            <v>530.10943343865301</v>
          </cell>
          <cell r="AF116">
            <v>6</v>
          </cell>
          <cell r="AH116">
            <v>1</v>
          </cell>
          <cell r="AI116">
            <v>5.4565205199999998</v>
          </cell>
          <cell r="AK116">
            <v>0</v>
          </cell>
          <cell r="AL116">
            <v>0</v>
          </cell>
          <cell r="AM116">
            <v>536</v>
          </cell>
          <cell r="AN116">
            <v>536</v>
          </cell>
          <cell r="AP116">
            <v>116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BC116">
            <v>0</v>
          </cell>
          <cell r="BE116">
            <v>0</v>
          </cell>
          <cell r="BH116">
            <v>0</v>
          </cell>
          <cell r="BJ116">
            <v>106</v>
          </cell>
          <cell r="BM116">
            <v>106.22138422800001</v>
          </cell>
          <cell r="BO116">
            <v>1</v>
          </cell>
          <cell r="BR116">
            <v>0.96805300000000005</v>
          </cell>
          <cell r="BT116">
            <v>0</v>
          </cell>
          <cell r="BW116">
            <v>0</v>
          </cell>
          <cell r="BY116">
            <v>2</v>
          </cell>
          <cell r="CB116">
            <v>1.7578025663111401</v>
          </cell>
          <cell r="CD116">
            <v>7</v>
          </cell>
          <cell r="CG116">
            <v>6.7409546244977498</v>
          </cell>
          <cell r="CI116">
            <v>497</v>
          </cell>
          <cell r="CL116">
            <v>497.03477525</v>
          </cell>
          <cell r="CN116">
            <v>-83</v>
          </cell>
          <cell r="CQ116">
            <v>-82.6135362301562</v>
          </cell>
          <cell r="CS116">
            <v>0</v>
          </cell>
          <cell r="CU116">
            <v>0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2</v>
          </cell>
          <cell r="DM116">
            <v>2.4217129599999998</v>
          </cell>
          <cell r="DO116">
            <v>52</v>
          </cell>
          <cell r="DR116">
            <v>51.842198229999994</v>
          </cell>
          <cell r="DT116">
            <v>2</v>
          </cell>
          <cell r="DW116">
            <v>2.4343596199999999</v>
          </cell>
          <cell r="DY116">
            <v>89</v>
          </cell>
          <cell r="EB116">
            <v>89.268353279999999</v>
          </cell>
          <cell r="ED116">
            <v>0</v>
          </cell>
          <cell r="EG116">
            <v>0</v>
          </cell>
          <cell r="EI116">
            <v>67</v>
          </cell>
          <cell r="EL116">
            <v>67.099403069999994</v>
          </cell>
          <cell r="EN116">
            <v>0</v>
          </cell>
          <cell r="EQ116">
            <v>0</v>
          </cell>
        </row>
        <row r="117">
          <cell r="C117" t="str">
            <v>35200TAllcustom2Allcustom3USD Total</v>
          </cell>
          <cell r="E117">
            <v>1106</v>
          </cell>
          <cell r="H117">
            <v>1106.44782110745</v>
          </cell>
          <cell r="J117">
            <v>6</v>
          </cell>
          <cell r="M117">
            <v>6.2660734655439203</v>
          </cell>
          <cell r="O117">
            <v>0</v>
          </cell>
          <cell r="R117">
            <v>0</v>
          </cell>
          <cell r="T117">
            <v>-4</v>
          </cell>
          <cell r="V117">
            <v>1</v>
          </cell>
          <cell r="Y117">
            <v>-5.1696817895595402</v>
          </cell>
          <cell r="AA117">
            <v>1108</v>
          </cell>
          <cell r="AC117">
            <v>0</v>
          </cell>
          <cell r="AD117">
            <v>1107.5442127834401</v>
          </cell>
          <cell r="AF117">
            <v>240</v>
          </cell>
          <cell r="AH117">
            <v>-1</v>
          </cell>
          <cell r="AI117">
            <v>240.517978984856</v>
          </cell>
          <cell r="AK117">
            <v>0</v>
          </cell>
          <cell r="AL117">
            <v>0</v>
          </cell>
          <cell r="AM117">
            <v>1348</v>
          </cell>
          <cell r="AN117">
            <v>1348</v>
          </cell>
          <cell r="AP117">
            <v>1259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C117">
            <v>12</v>
          </cell>
          <cell r="BE117">
            <v>-1</v>
          </cell>
          <cell r="BH117">
            <v>13.006897107193399</v>
          </cell>
          <cell r="BJ117">
            <v>878</v>
          </cell>
          <cell r="BM117">
            <v>878.04142912725194</v>
          </cell>
          <cell r="BO117">
            <v>280</v>
          </cell>
          <cell r="BR117">
            <v>280.47430759083005</v>
          </cell>
          <cell r="BT117">
            <v>62</v>
          </cell>
          <cell r="BW117">
            <v>61.789458720732299</v>
          </cell>
          <cell r="BY117">
            <v>22</v>
          </cell>
          <cell r="CB117">
            <v>22.049787657299898</v>
          </cell>
          <cell r="CD117">
            <v>17</v>
          </cell>
          <cell r="CG117">
            <v>16.517765160582599</v>
          </cell>
          <cell r="CI117">
            <v>634</v>
          </cell>
          <cell r="CL117">
            <v>634.05909977495696</v>
          </cell>
          <cell r="CN117">
            <v>-799</v>
          </cell>
          <cell r="CQ117">
            <v>-799.490924031394</v>
          </cell>
          <cell r="CS117">
            <v>6</v>
          </cell>
          <cell r="CU117">
            <v>0</v>
          </cell>
          <cell r="CX117">
            <v>6.2660734655439203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93</v>
          </cell>
          <cell r="DM117">
            <v>93.073046226955</v>
          </cell>
          <cell r="DO117">
            <v>273</v>
          </cell>
          <cell r="DR117">
            <v>273.32757007315803</v>
          </cell>
          <cell r="DT117">
            <v>43</v>
          </cell>
          <cell r="DW117">
            <v>42.801877139200002</v>
          </cell>
          <cell r="DY117">
            <v>31</v>
          </cell>
          <cell r="EB117">
            <v>31.104598331256099</v>
          </cell>
          <cell r="ED117">
            <v>2</v>
          </cell>
          <cell r="EG117">
            <v>1.5153565099999999</v>
          </cell>
          <cell r="EI117">
            <v>39</v>
          </cell>
          <cell r="EL117">
            <v>39.249979369999998</v>
          </cell>
          <cell r="EN117">
            <v>5</v>
          </cell>
          <cell r="EQ117">
            <v>4.8853282004827507</v>
          </cell>
        </row>
        <row r="118">
          <cell r="C118" t="str">
            <v>35300TAllcustom2Allcustom3USD Total</v>
          </cell>
          <cell r="E118">
            <v>206</v>
          </cell>
          <cell r="H118">
            <v>205.982702373362</v>
          </cell>
          <cell r="J118">
            <v>0</v>
          </cell>
          <cell r="M118">
            <v>0.28022678087976205</v>
          </cell>
          <cell r="O118">
            <v>0</v>
          </cell>
          <cell r="R118">
            <v>0</v>
          </cell>
          <cell r="T118">
            <v>0</v>
          </cell>
          <cell r="V118">
            <v>0</v>
          </cell>
          <cell r="Y118">
            <v>0</v>
          </cell>
          <cell r="AA118">
            <v>206</v>
          </cell>
          <cell r="AC118">
            <v>0</v>
          </cell>
          <cell r="AD118">
            <v>206.26292915424202</v>
          </cell>
          <cell r="AF118">
            <v>244</v>
          </cell>
          <cell r="AI118">
            <v>243.91192369999999</v>
          </cell>
          <cell r="AK118">
            <v>0</v>
          </cell>
          <cell r="AL118">
            <v>0</v>
          </cell>
          <cell r="AM118">
            <v>450</v>
          </cell>
          <cell r="AN118">
            <v>450</v>
          </cell>
          <cell r="AP118">
            <v>72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C118">
            <v>73</v>
          </cell>
          <cell r="BE118">
            <v>-1</v>
          </cell>
          <cell r="BH118">
            <v>73.686827371995307</v>
          </cell>
          <cell r="BJ118">
            <v>65</v>
          </cell>
          <cell r="BM118">
            <v>65.009310259987004</v>
          </cell>
          <cell r="BO118">
            <v>5</v>
          </cell>
          <cell r="BR118">
            <v>4.8234576397444995</v>
          </cell>
          <cell r="BT118">
            <v>-1</v>
          </cell>
          <cell r="BW118">
            <v>-1.3654012334640699</v>
          </cell>
          <cell r="BY118">
            <v>3</v>
          </cell>
          <cell r="CB118">
            <v>2.8035407808692101</v>
          </cell>
          <cell r="CD118">
            <v>0</v>
          </cell>
          <cell r="CG118">
            <v>0</v>
          </cell>
          <cell r="CI118">
            <v>61</v>
          </cell>
          <cell r="CL118">
            <v>61.180815837816496</v>
          </cell>
          <cell r="CN118">
            <v>0</v>
          </cell>
          <cell r="CQ118">
            <v>-0.15584828358667099</v>
          </cell>
          <cell r="CS118">
            <v>0</v>
          </cell>
          <cell r="CU118">
            <v>0</v>
          </cell>
          <cell r="CX118">
            <v>0.28022678087976205</v>
          </cell>
          <cell r="CZ118">
            <v>0</v>
          </cell>
          <cell r="DC118">
            <v>0</v>
          </cell>
          <cell r="DE118">
            <v>0</v>
          </cell>
          <cell r="DH118">
            <v>0</v>
          </cell>
          <cell r="DJ118">
            <v>57</v>
          </cell>
          <cell r="DM118">
            <v>56.749643570000003</v>
          </cell>
          <cell r="DO118">
            <v>173</v>
          </cell>
          <cell r="DR118">
            <v>173.24772335</v>
          </cell>
          <cell r="DT118">
            <v>14</v>
          </cell>
          <cell r="DW118">
            <v>13.91758284</v>
          </cell>
          <cell r="DY118">
            <v>0</v>
          </cell>
          <cell r="EB118">
            <v>-3.8719999999999998E-4</v>
          </cell>
          <cell r="ED118">
            <v>0</v>
          </cell>
          <cell r="EG118">
            <v>0</v>
          </cell>
          <cell r="EI118">
            <v>0</v>
          </cell>
          <cell r="EL118">
            <v>0.169985825039983</v>
          </cell>
          <cell r="EN118">
            <v>0</v>
          </cell>
          <cell r="EQ118">
            <v>0.28022678087976205</v>
          </cell>
        </row>
        <row r="119">
          <cell r="C119" t="str">
            <v>35350TAllcustom2Allcustom3USD Total</v>
          </cell>
          <cell r="E119">
            <v>6387</v>
          </cell>
          <cell r="F119">
            <v>0</v>
          </cell>
          <cell r="G119">
            <v>0</v>
          </cell>
          <cell r="H119">
            <v>6387.430482017573</v>
          </cell>
          <cell r="J119">
            <v>25</v>
          </cell>
          <cell r="K119">
            <v>2</v>
          </cell>
          <cell r="L119">
            <v>2</v>
          </cell>
          <cell r="M119">
            <v>21.34800096017786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0</v>
          </cell>
          <cell r="U119">
            <v>0</v>
          </cell>
          <cell r="V119">
            <v>-3</v>
          </cell>
          <cell r="W119">
            <v>2</v>
          </cell>
          <cell r="X119">
            <v>-2</v>
          </cell>
          <cell r="Y119">
            <v>-7.6869836438379799</v>
          </cell>
          <cell r="AA119">
            <v>6402</v>
          </cell>
          <cell r="AB119">
            <v>2</v>
          </cell>
          <cell r="AC119">
            <v>0</v>
          </cell>
          <cell r="AD119">
            <v>6401.0914993339202</v>
          </cell>
          <cell r="AF119">
            <v>2300</v>
          </cell>
          <cell r="AG119">
            <v>-1</v>
          </cell>
          <cell r="AH119">
            <v>0</v>
          </cell>
          <cell r="AI119">
            <v>2300.7013758900821</v>
          </cell>
          <cell r="AK119">
            <v>2</v>
          </cell>
          <cell r="AL119">
            <v>0</v>
          </cell>
          <cell r="AM119">
            <v>8702</v>
          </cell>
          <cell r="AN119">
            <v>8702</v>
          </cell>
          <cell r="AP119">
            <v>6273</v>
          </cell>
          <cell r="AQ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C119">
            <v>132</v>
          </cell>
          <cell r="BD119">
            <v>-1</v>
          </cell>
          <cell r="BE119">
            <v>0</v>
          </cell>
          <cell r="BF119">
            <v>0</v>
          </cell>
          <cell r="BG119">
            <v>0</v>
          </cell>
          <cell r="BH119">
            <v>132.13172310337131</v>
          </cell>
          <cell r="BJ119">
            <v>4579</v>
          </cell>
          <cell r="BK119">
            <v>0</v>
          </cell>
          <cell r="BL119">
            <v>0</v>
          </cell>
          <cell r="BM119">
            <v>4578.8742832098842</v>
          </cell>
          <cell r="BO119">
            <v>923</v>
          </cell>
          <cell r="BP119">
            <v>1</v>
          </cell>
          <cell r="BQ119">
            <v>0</v>
          </cell>
          <cell r="BR119">
            <v>922.76909411430142</v>
          </cell>
          <cell r="BT119">
            <v>426</v>
          </cell>
          <cell r="BU119">
            <v>-1</v>
          </cell>
          <cell r="BV119">
            <v>0</v>
          </cell>
          <cell r="BW119">
            <v>426.09324955415519</v>
          </cell>
          <cell r="BY119">
            <v>127</v>
          </cell>
          <cell r="BZ119">
            <v>-1</v>
          </cell>
          <cell r="CA119">
            <v>0</v>
          </cell>
          <cell r="CB119">
            <v>127.83188387321118</v>
          </cell>
          <cell r="CD119">
            <v>218</v>
          </cell>
          <cell r="CE119">
            <v>-2</v>
          </cell>
          <cell r="CF119">
            <v>0</v>
          </cell>
          <cell r="CG119">
            <v>218.44058728692244</v>
          </cell>
          <cell r="CI119">
            <v>1683</v>
          </cell>
          <cell r="CJ119">
            <v>0</v>
          </cell>
          <cell r="CK119">
            <v>0</v>
          </cell>
          <cell r="CL119">
            <v>1682.6640490176385</v>
          </cell>
          <cell r="CN119">
            <v>-1701</v>
          </cell>
          <cell r="CO119">
            <v>0</v>
          </cell>
          <cell r="CP119">
            <v>0</v>
          </cell>
          <cell r="CQ119">
            <v>-1701.3743881419114</v>
          </cell>
          <cell r="CS119">
            <v>25</v>
          </cell>
          <cell r="CT119">
            <v>3</v>
          </cell>
          <cell r="CU119">
            <v>1</v>
          </cell>
          <cell r="CV119">
            <v>0</v>
          </cell>
          <cell r="CW119">
            <v>0</v>
          </cell>
          <cell r="CX119">
            <v>21.34800096017786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398</v>
          </cell>
          <cell r="DK119">
            <v>-1</v>
          </cell>
          <cell r="DL119">
            <v>0</v>
          </cell>
          <cell r="DM119">
            <v>398.02376034961918</v>
          </cell>
          <cell r="DO119">
            <v>1639</v>
          </cell>
          <cell r="DP119">
            <v>1</v>
          </cell>
          <cell r="DQ119">
            <v>0</v>
          </cell>
          <cell r="DR119">
            <v>1638.8637366389999</v>
          </cell>
          <cell r="DT119">
            <v>171</v>
          </cell>
          <cell r="DU119">
            <v>1</v>
          </cell>
          <cell r="DV119">
            <v>0</v>
          </cell>
          <cell r="DW119">
            <v>170.71266719904</v>
          </cell>
          <cell r="DY119">
            <v>485</v>
          </cell>
          <cell r="DZ119">
            <v>1</v>
          </cell>
          <cell r="EA119">
            <v>0</v>
          </cell>
          <cell r="EB119">
            <v>483.80752416952924</v>
          </cell>
          <cell r="ED119">
            <v>9</v>
          </cell>
          <cell r="EE119">
            <v>0</v>
          </cell>
          <cell r="EF119">
            <v>0</v>
          </cell>
          <cell r="EG119">
            <v>9.3095296019999996</v>
          </cell>
          <cell r="EI119">
            <v>253</v>
          </cell>
          <cell r="EJ119">
            <v>0</v>
          </cell>
          <cell r="EK119">
            <v>0</v>
          </cell>
          <cell r="EL119">
            <v>252.90752211686308</v>
          </cell>
          <cell r="EN119">
            <v>14</v>
          </cell>
          <cell r="EO119">
            <v>1</v>
          </cell>
          <cell r="EP119">
            <v>0</v>
          </cell>
          <cell r="EQ119">
            <v>13.346391158969645</v>
          </cell>
        </row>
        <row r="121">
          <cell r="C121" t="str">
            <v>35400TAllcustom2Allcustom3USD Total</v>
          </cell>
          <cell r="E121">
            <v>16</v>
          </cell>
          <cell r="H121">
            <v>16.030454565217099</v>
          </cell>
          <cell r="J121">
            <v>0</v>
          </cell>
          <cell r="M121">
            <v>0</v>
          </cell>
          <cell r="O121">
            <v>0</v>
          </cell>
          <cell r="R121">
            <v>0</v>
          </cell>
          <cell r="T121">
            <v>0</v>
          </cell>
          <cell r="V121">
            <v>0</v>
          </cell>
          <cell r="Y121">
            <v>0</v>
          </cell>
          <cell r="AA121">
            <v>16</v>
          </cell>
          <cell r="AD121">
            <v>16.030454565217099</v>
          </cell>
          <cell r="AF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16</v>
          </cell>
          <cell r="AN121">
            <v>16</v>
          </cell>
          <cell r="AP121">
            <v>16</v>
          </cell>
          <cell r="AQ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C121">
            <v>0</v>
          </cell>
          <cell r="BE121">
            <v>0</v>
          </cell>
          <cell r="BH121">
            <v>0</v>
          </cell>
          <cell r="BJ121">
            <v>0</v>
          </cell>
          <cell r="BM121">
            <v>0</v>
          </cell>
          <cell r="BO121">
            <v>16</v>
          </cell>
          <cell r="BR121">
            <v>16.030454565217099</v>
          </cell>
          <cell r="BT121">
            <v>0</v>
          </cell>
          <cell r="BW121">
            <v>0</v>
          </cell>
          <cell r="BY121">
            <v>0</v>
          </cell>
          <cell r="CB121">
            <v>0</v>
          </cell>
          <cell r="CD121">
            <v>0</v>
          </cell>
          <cell r="CG121">
            <v>0</v>
          </cell>
          <cell r="CI121">
            <v>0</v>
          </cell>
          <cell r="CL121">
            <v>0</v>
          </cell>
          <cell r="CN121">
            <v>0</v>
          </cell>
          <cell r="CQ121">
            <v>0</v>
          </cell>
          <cell r="CS121">
            <v>0</v>
          </cell>
          <cell r="CU121">
            <v>0</v>
          </cell>
          <cell r="CX121">
            <v>0</v>
          </cell>
          <cell r="CZ121">
            <v>0</v>
          </cell>
          <cell r="DC121">
            <v>0</v>
          </cell>
          <cell r="DE121">
            <v>0</v>
          </cell>
          <cell r="DH121">
            <v>0</v>
          </cell>
          <cell r="DJ121">
            <v>0</v>
          </cell>
          <cell r="DM121">
            <v>0</v>
          </cell>
          <cell r="DO121">
            <v>0</v>
          </cell>
          <cell r="DR121">
            <v>0</v>
          </cell>
          <cell r="DT121">
            <v>0</v>
          </cell>
          <cell r="DW121">
            <v>0</v>
          </cell>
          <cell r="DY121">
            <v>0</v>
          </cell>
          <cell r="EB121">
            <v>0</v>
          </cell>
          <cell r="ED121">
            <v>0</v>
          </cell>
          <cell r="EG121">
            <v>0</v>
          </cell>
          <cell r="EI121">
            <v>0</v>
          </cell>
          <cell r="EL121">
            <v>0</v>
          </cell>
          <cell r="EN121">
            <v>0</v>
          </cell>
          <cell r="EQ121">
            <v>0</v>
          </cell>
        </row>
        <row r="122">
          <cell r="C122" t="str">
            <v>37900TAllcustom2Allcustom3USD Total</v>
          </cell>
          <cell r="E122">
            <v>18456</v>
          </cell>
          <cell r="F122">
            <v>0</v>
          </cell>
          <cell r="G122">
            <v>0</v>
          </cell>
          <cell r="H122">
            <v>18456.249052325791</v>
          </cell>
          <cell r="J122">
            <v>25</v>
          </cell>
          <cell r="K122">
            <v>2</v>
          </cell>
          <cell r="L122">
            <v>2</v>
          </cell>
          <cell r="M122">
            <v>21.84338644650320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-257</v>
          </cell>
          <cell r="U122">
            <v>0</v>
          </cell>
          <cell r="V122">
            <v>-2</v>
          </cell>
          <cell r="W122">
            <v>2</v>
          </cell>
          <cell r="X122">
            <v>-2</v>
          </cell>
          <cell r="Y122">
            <v>-255.45442356370899</v>
          </cell>
          <cell r="AA122">
            <v>18224</v>
          </cell>
          <cell r="AB122">
            <v>2</v>
          </cell>
          <cell r="AC122">
            <v>0</v>
          </cell>
          <cell r="AD122">
            <v>18222.63801520854</v>
          </cell>
          <cell r="AF122">
            <v>-7491</v>
          </cell>
          <cell r="AG122">
            <v>-1</v>
          </cell>
          <cell r="AH122">
            <v>0</v>
          </cell>
          <cell r="AI122">
            <v>-7490.0054920295179</v>
          </cell>
          <cell r="AK122">
            <v>2</v>
          </cell>
          <cell r="AL122">
            <v>0</v>
          </cell>
          <cell r="AM122">
            <v>10733</v>
          </cell>
          <cell r="AN122">
            <v>10733</v>
          </cell>
          <cell r="AP122">
            <v>11113</v>
          </cell>
          <cell r="AQ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133</v>
          </cell>
          <cell r="BD122">
            <v>-1</v>
          </cell>
          <cell r="BE122">
            <v>1</v>
          </cell>
          <cell r="BF122">
            <v>0</v>
          </cell>
          <cell r="BG122">
            <v>0</v>
          </cell>
          <cell r="BH122">
            <v>132.13172310337131</v>
          </cell>
          <cell r="BJ122">
            <v>7038</v>
          </cell>
          <cell r="BK122">
            <v>0</v>
          </cell>
          <cell r="BL122">
            <v>0</v>
          </cell>
          <cell r="BM122">
            <v>7038.3205790489046</v>
          </cell>
          <cell r="BO122">
            <v>2567</v>
          </cell>
          <cell r="BP122">
            <v>1</v>
          </cell>
          <cell r="BQ122">
            <v>0</v>
          </cell>
          <cell r="BR122">
            <v>2566.5424928063485</v>
          </cell>
          <cell r="BT122">
            <v>807</v>
          </cell>
          <cell r="BU122">
            <v>-1</v>
          </cell>
          <cell r="BV122">
            <v>0</v>
          </cell>
          <cell r="BW122">
            <v>807.33192765963327</v>
          </cell>
          <cell r="BY122">
            <v>180</v>
          </cell>
          <cell r="BZ122">
            <v>-1</v>
          </cell>
          <cell r="CA122">
            <v>0</v>
          </cell>
          <cell r="CB122">
            <v>181.27418911221739</v>
          </cell>
          <cell r="CD122">
            <v>521</v>
          </cell>
          <cell r="CE122">
            <v>-2</v>
          </cell>
          <cell r="CF122">
            <v>0</v>
          </cell>
          <cell r="CG122">
            <v>521.16755600057945</v>
          </cell>
          <cell r="CI122">
            <v>15839</v>
          </cell>
          <cell r="CJ122">
            <v>0</v>
          </cell>
          <cell r="CK122">
            <v>0</v>
          </cell>
          <cell r="CL122">
            <v>15838.382309062237</v>
          </cell>
          <cell r="CN122">
            <v>-8629</v>
          </cell>
          <cell r="CO122">
            <v>0</v>
          </cell>
          <cell r="CP122">
            <v>0</v>
          </cell>
          <cell r="CQ122">
            <v>-8628.9017244675924</v>
          </cell>
          <cell r="CS122">
            <v>25</v>
          </cell>
          <cell r="CT122">
            <v>3</v>
          </cell>
          <cell r="CU122">
            <v>1</v>
          </cell>
          <cell r="CV122">
            <v>0</v>
          </cell>
          <cell r="CW122">
            <v>0</v>
          </cell>
          <cell r="CX122">
            <v>21.843386446503207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2848</v>
          </cell>
          <cell r="DK122">
            <v>-1</v>
          </cell>
          <cell r="DL122">
            <v>0</v>
          </cell>
          <cell r="DM122">
            <v>2847.8904225190095</v>
          </cell>
          <cell r="DO122">
            <v>2096</v>
          </cell>
          <cell r="DP122">
            <v>1</v>
          </cell>
          <cell r="DQ122">
            <v>0</v>
          </cell>
          <cell r="DR122">
            <v>2096.1544529989997</v>
          </cell>
          <cell r="DT122">
            <v>317</v>
          </cell>
          <cell r="DU122">
            <v>1</v>
          </cell>
          <cell r="DV122">
            <v>0</v>
          </cell>
          <cell r="DW122">
            <v>317.11208402904003</v>
          </cell>
          <cell r="DY122">
            <v>686</v>
          </cell>
          <cell r="DZ122">
            <v>1</v>
          </cell>
          <cell r="EA122">
            <v>0</v>
          </cell>
          <cell r="EB122">
            <v>685.10707893716926</v>
          </cell>
          <cell r="ED122">
            <v>9</v>
          </cell>
          <cell r="EE122">
            <v>0</v>
          </cell>
          <cell r="EF122">
            <v>0</v>
          </cell>
          <cell r="EG122">
            <v>9.3095296019999996</v>
          </cell>
          <cell r="EI122">
            <v>769</v>
          </cell>
          <cell r="EJ122">
            <v>0</v>
          </cell>
          <cell r="EK122">
            <v>0</v>
          </cell>
          <cell r="EL122">
            <v>769.19515730686305</v>
          </cell>
          <cell r="EN122">
            <v>14</v>
          </cell>
          <cell r="EO122">
            <v>1</v>
          </cell>
          <cell r="EP122">
            <v>0</v>
          </cell>
          <cell r="EQ122">
            <v>13.841199338609233</v>
          </cell>
        </row>
        <row r="123">
          <cell r="C123" t="str">
            <v>38900TAllcustom2Allcustom3USD Total</v>
          </cell>
          <cell r="E123">
            <v>33455</v>
          </cell>
          <cell r="F123">
            <v>0</v>
          </cell>
          <cell r="G123">
            <v>0</v>
          </cell>
          <cell r="H123">
            <v>33455.064355160626</v>
          </cell>
          <cell r="J123">
            <v>81</v>
          </cell>
          <cell r="K123">
            <v>2</v>
          </cell>
          <cell r="L123">
            <v>2</v>
          </cell>
          <cell r="M123">
            <v>78.58233997747122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-307</v>
          </cell>
          <cell r="U123">
            <v>0</v>
          </cell>
          <cell r="V123">
            <v>-2</v>
          </cell>
          <cell r="W123">
            <v>2</v>
          </cell>
          <cell r="X123">
            <v>-2</v>
          </cell>
          <cell r="Y123">
            <v>-305.88584546858738</v>
          </cell>
          <cell r="AA123">
            <v>33229</v>
          </cell>
          <cell r="AB123">
            <v>2</v>
          </cell>
          <cell r="AC123">
            <v>0</v>
          </cell>
          <cell r="AD123">
            <v>33227.760849669474</v>
          </cell>
          <cell r="AF123">
            <v>-4201</v>
          </cell>
          <cell r="AG123">
            <v>0</v>
          </cell>
          <cell r="AH123">
            <v>0</v>
          </cell>
          <cell r="AI123">
            <v>-4200.211645646521</v>
          </cell>
          <cell r="AK123">
            <v>2</v>
          </cell>
          <cell r="AL123">
            <v>0</v>
          </cell>
          <cell r="AM123">
            <v>29028</v>
          </cell>
          <cell r="AN123">
            <v>29028</v>
          </cell>
          <cell r="AP123">
            <v>25879</v>
          </cell>
          <cell r="AQ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79</v>
          </cell>
          <cell r="BD123">
            <v>-1</v>
          </cell>
          <cell r="BE123">
            <v>1</v>
          </cell>
          <cell r="BF123">
            <v>0</v>
          </cell>
          <cell r="BG123">
            <v>0</v>
          </cell>
          <cell r="BH123">
            <v>178.51857290482411</v>
          </cell>
          <cell r="BJ123">
            <v>17724</v>
          </cell>
          <cell r="BK123">
            <v>1</v>
          </cell>
          <cell r="BL123">
            <v>0</v>
          </cell>
          <cell r="BM123">
            <v>17724.067185407741</v>
          </cell>
          <cell r="BO123">
            <v>5535</v>
          </cell>
          <cell r="BP123">
            <v>2</v>
          </cell>
          <cell r="BQ123">
            <v>0</v>
          </cell>
          <cell r="BR123">
            <v>5534.6510640910219</v>
          </cell>
          <cell r="BT123">
            <v>888</v>
          </cell>
          <cell r="BU123">
            <v>-1</v>
          </cell>
          <cell r="BV123">
            <v>0</v>
          </cell>
          <cell r="BW123">
            <v>888.07551315881744</v>
          </cell>
          <cell r="BY123">
            <v>1194</v>
          </cell>
          <cell r="BZ123">
            <v>-1</v>
          </cell>
          <cell r="CA123">
            <v>0</v>
          </cell>
          <cell r="CB123">
            <v>1194.7937739761167</v>
          </cell>
          <cell r="CD123">
            <v>538</v>
          </cell>
          <cell r="CE123">
            <v>-2</v>
          </cell>
          <cell r="CF123">
            <v>0</v>
          </cell>
          <cell r="CG123">
            <v>538.07288753869284</v>
          </cell>
          <cell r="CI123">
            <v>26258</v>
          </cell>
          <cell r="CJ123">
            <v>0</v>
          </cell>
          <cell r="CK123">
            <v>0</v>
          </cell>
          <cell r="CL123">
            <v>26257.784264702237</v>
          </cell>
          <cell r="CN123">
            <v>-18861</v>
          </cell>
          <cell r="CO123">
            <v>0</v>
          </cell>
          <cell r="CP123">
            <v>0</v>
          </cell>
          <cell r="CQ123">
            <v>-18860.898906618891</v>
          </cell>
          <cell r="CS123">
            <v>82</v>
          </cell>
          <cell r="CT123">
            <v>4</v>
          </cell>
          <cell r="CU123">
            <v>0</v>
          </cell>
          <cell r="CV123">
            <v>0</v>
          </cell>
          <cell r="CW123">
            <v>0</v>
          </cell>
          <cell r="CX123">
            <v>79.677870110808684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-1</v>
          </cell>
          <cell r="DF123">
            <v>0</v>
          </cell>
          <cell r="DG123">
            <v>0</v>
          </cell>
          <cell r="DH123">
            <v>-1.0955301333374501</v>
          </cell>
          <cell r="DJ123">
            <v>3204</v>
          </cell>
          <cell r="DK123">
            <v>-1</v>
          </cell>
          <cell r="DL123">
            <v>0</v>
          </cell>
          <cell r="DM123">
            <v>3204.2574061625655</v>
          </cell>
          <cell r="DO123">
            <v>7260</v>
          </cell>
          <cell r="DP123">
            <v>1</v>
          </cell>
          <cell r="DQ123">
            <v>0</v>
          </cell>
          <cell r="DR123">
            <v>7259.8431751790004</v>
          </cell>
          <cell r="DT123">
            <v>926</v>
          </cell>
          <cell r="DU123">
            <v>0</v>
          </cell>
          <cell r="DV123">
            <v>0</v>
          </cell>
          <cell r="DW123">
            <v>926.38242565904</v>
          </cell>
          <cell r="DY123">
            <v>942</v>
          </cell>
          <cell r="DZ123">
            <v>1</v>
          </cell>
          <cell r="EA123">
            <v>0</v>
          </cell>
          <cell r="EB123">
            <v>941.29156548518836</v>
          </cell>
          <cell r="ED123">
            <v>9</v>
          </cell>
          <cell r="EE123">
            <v>0</v>
          </cell>
          <cell r="EF123">
            <v>0</v>
          </cell>
          <cell r="EG123">
            <v>9.3095296019999996</v>
          </cell>
          <cell r="EI123">
            <v>777</v>
          </cell>
          <cell r="EJ123">
            <v>0</v>
          </cell>
          <cell r="EK123">
            <v>0</v>
          </cell>
          <cell r="EL123">
            <v>777.19515730686305</v>
          </cell>
          <cell r="EN123">
            <v>73</v>
          </cell>
          <cell r="EO123">
            <v>1</v>
          </cell>
          <cell r="EP123">
            <v>0</v>
          </cell>
          <cell r="EQ123">
            <v>72.406689091360619</v>
          </cell>
        </row>
        <row r="124">
          <cell r="C124" t="str">
            <v>39900TAllcustom2Allcustom3USD Total</v>
          </cell>
          <cell r="E124">
            <v>50886</v>
          </cell>
          <cell r="F124">
            <v>0</v>
          </cell>
          <cell r="G124">
            <v>0</v>
          </cell>
          <cell r="H124">
            <v>50886.155959472526</v>
          </cell>
          <cell r="J124">
            <v>341</v>
          </cell>
          <cell r="K124">
            <v>2</v>
          </cell>
          <cell r="L124">
            <v>2</v>
          </cell>
          <cell r="M124">
            <v>338.79059504682823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-311</v>
          </cell>
          <cell r="U124">
            <v>0</v>
          </cell>
          <cell r="V124">
            <v>-2</v>
          </cell>
          <cell r="W124">
            <v>2</v>
          </cell>
          <cell r="X124">
            <v>-2</v>
          </cell>
          <cell r="Y124">
            <v>-309.44891807322864</v>
          </cell>
          <cell r="AA124">
            <v>50916</v>
          </cell>
          <cell r="AB124">
            <v>1</v>
          </cell>
          <cell r="AC124">
            <v>0</v>
          </cell>
          <cell r="AD124">
            <v>50915.497636446067</v>
          </cell>
          <cell r="AF124">
            <v>10202</v>
          </cell>
          <cell r="AG124">
            <v>0</v>
          </cell>
          <cell r="AH124">
            <v>0</v>
          </cell>
          <cell r="AI124">
            <v>10202.335771015054</v>
          </cell>
          <cell r="AK124">
            <v>2</v>
          </cell>
          <cell r="AL124">
            <v>0</v>
          </cell>
          <cell r="AM124">
            <v>61118</v>
          </cell>
          <cell r="AN124">
            <v>61118</v>
          </cell>
          <cell r="AP124">
            <v>42646</v>
          </cell>
          <cell r="AQ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638</v>
          </cell>
          <cell r="BD124">
            <v>-1</v>
          </cell>
          <cell r="BE124">
            <v>0</v>
          </cell>
          <cell r="BF124">
            <v>0</v>
          </cell>
          <cell r="BG124">
            <v>0</v>
          </cell>
          <cell r="BH124">
            <v>638.70320724110513</v>
          </cell>
          <cell r="BJ124">
            <v>27389</v>
          </cell>
          <cell r="BK124">
            <v>1</v>
          </cell>
          <cell r="BL124">
            <v>0</v>
          </cell>
          <cell r="BM124">
            <v>27389.108435462404</v>
          </cell>
          <cell r="BO124">
            <v>11682</v>
          </cell>
          <cell r="BP124">
            <v>2</v>
          </cell>
          <cell r="BQ124">
            <v>0</v>
          </cell>
          <cell r="BR124">
            <v>11681.528379733663</v>
          </cell>
          <cell r="BT124">
            <v>1216</v>
          </cell>
          <cell r="BU124">
            <v>-1</v>
          </cell>
          <cell r="BV124">
            <v>0</v>
          </cell>
          <cell r="BW124">
            <v>1216.2436829355549</v>
          </cell>
          <cell r="BY124">
            <v>1662</v>
          </cell>
          <cell r="BZ124">
            <v>-1</v>
          </cell>
          <cell r="CA124">
            <v>0</v>
          </cell>
          <cell r="CB124">
            <v>1662.3451058098551</v>
          </cell>
          <cell r="CD124">
            <v>697</v>
          </cell>
          <cell r="CE124">
            <v>-1</v>
          </cell>
          <cell r="CF124">
            <v>0</v>
          </cell>
          <cell r="CG124">
            <v>696.68235011464526</v>
          </cell>
          <cell r="CI124">
            <v>26471</v>
          </cell>
          <cell r="CJ124">
            <v>0</v>
          </cell>
          <cell r="CK124">
            <v>0</v>
          </cell>
          <cell r="CL124">
            <v>26470.905243117704</v>
          </cell>
          <cell r="CN124">
            <v>-18869</v>
          </cell>
          <cell r="CO124">
            <v>0</v>
          </cell>
          <cell r="CP124">
            <v>0</v>
          </cell>
          <cell r="CQ124">
            <v>-18869.360444942424</v>
          </cell>
          <cell r="CS124">
            <v>345</v>
          </cell>
          <cell r="CT124">
            <v>4</v>
          </cell>
          <cell r="CU124">
            <v>0</v>
          </cell>
          <cell r="CV124">
            <v>0</v>
          </cell>
          <cell r="CW124">
            <v>0</v>
          </cell>
          <cell r="CX124">
            <v>343.06225892365865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E124">
            <v>-4</v>
          </cell>
          <cell r="DF124">
            <v>0</v>
          </cell>
          <cell r="DG124">
            <v>0</v>
          </cell>
          <cell r="DH124">
            <v>-4.2716638768300506</v>
          </cell>
          <cell r="DJ124">
            <v>11364</v>
          </cell>
          <cell r="DK124">
            <v>-1</v>
          </cell>
          <cell r="DL124">
            <v>0</v>
          </cell>
          <cell r="DM124">
            <v>11364.255491409123</v>
          </cell>
          <cell r="DO124">
            <v>12202</v>
          </cell>
          <cell r="DP124">
            <v>1</v>
          </cell>
          <cell r="DQ124">
            <v>0</v>
          </cell>
          <cell r="DR124">
            <v>12202.12811804904</v>
          </cell>
          <cell r="DT124">
            <v>2074</v>
          </cell>
          <cell r="DU124">
            <v>0</v>
          </cell>
          <cell r="DV124">
            <v>0</v>
          </cell>
          <cell r="DW124">
            <v>2074.4207684223702</v>
          </cell>
          <cell r="DY124">
            <v>1094</v>
          </cell>
          <cell r="DZ124">
            <v>0</v>
          </cell>
          <cell r="EA124">
            <v>0</v>
          </cell>
          <cell r="EB124">
            <v>1093.5176112668121</v>
          </cell>
          <cell r="ED124">
            <v>212</v>
          </cell>
          <cell r="EE124">
            <v>0</v>
          </cell>
          <cell r="EF124">
            <v>0</v>
          </cell>
          <cell r="EG124">
            <v>212.48473015321201</v>
          </cell>
          <cell r="EI124">
            <v>430</v>
          </cell>
          <cell r="EJ124">
            <v>0</v>
          </cell>
          <cell r="EK124">
            <v>0</v>
          </cell>
          <cell r="EL124">
            <v>430.36558829579508</v>
          </cell>
          <cell r="EN124">
            <v>81</v>
          </cell>
          <cell r="EO124">
            <v>1</v>
          </cell>
          <cell r="EP124">
            <v>0</v>
          </cell>
          <cell r="EQ124">
            <v>80.574043891488614</v>
          </cell>
        </row>
        <row r="129">
          <cell r="C129" t="str">
            <v>50561TAllcustom2Allcustom3USD Total</v>
          </cell>
          <cell r="AA129">
            <v>24975</v>
          </cell>
          <cell r="AB129">
            <v>1</v>
          </cell>
          <cell r="AD129">
            <v>24974.078034366001</v>
          </cell>
          <cell r="AF129">
            <v>-9640</v>
          </cell>
          <cell r="AG129">
            <v>-1</v>
          </cell>
          <cell r="AI129">
            <v>-9639.3091823483301</v>
          </cell>
          <cell r="AK129">
            <v>0</v>
          </cell>
          <cell r="AL129">
            <v>0</v>
          </cell>
          <cell r="AM129">
            <v>15335</v>
          </cell>
          <cell r="AN129">
            <v>15335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C130" t="str">
            <v>50565TAllcustom2Allcustom3USD Total</v>
          </cell>
          <cell r="AA130">
            <v>12252</v>
          </cell>
          <cell r="AB130">
            <v>2</v>
          </cell>
          <cell r="AD130">
            <v>12250.495259442599</v>
          </cell>
          <cell r="AF130">
            <v>-7654</v>
          </cell>
          <cell r="AG130">
            <v>-1</v>
          </cell>
          <cell r="AI130">
            <v>-7652.94633549023</v>
          </cell>
          <cell r="AK130">
            <v>0</v>
          </cell>
          <cell r="AL130">
            <v>0</v>
          </cell>
          <cell r="AM130">
            <v>4598</v>
          </cell>
          <cell r="AN130">
            <v>4598</v>
          </cell>
          <cell r="AQ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C131" t="str">
            <v>50571TAllcustom2Allcustom3USD Total</v>
          </cell>
          <cell r="AA131">
            <v>12723</v>
          </cell>
          <cell r="AB131">
            <v>-1</v>
          </cell>
          <cell r="AC131">
            <v>0</v>
          </cell>
          <cell r="AD131">
            <v>12723.582774923401</v>
          </cell>
          <cell r="AF131">
            <v>-1986</v>
          </cell>
          <cell r="AG131">
            <v>0</v>
          </cell>
          <cell r="AH131">
            <v>0</v>
          </cell>
          <cell r="AI131">
            <v>-1986.3628468581001</v>
          </cell>
          <cell r="AM131">
            <v>10737</v>
          </cell>
          <cell r="AN131">
            <v>10737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C132" t="str">
            <v>27260Allcustom2Allcustom3USD Total</v>
          </cell>
          <cell r="AA132">
            <v>19</v>
          </cell>
          <cell r="AD132">
            <v>19.187415236276298</v>
          </cell>
          <cell r="AF132">
            <v>0</v>
          </cell>
          <cell r="AI132">
            <v>0</v>
          </cell>
          <cell r="AK132">
            <v>0</v>
          </cell>
          <cell r="AL132">
            <v>0</v>
          </cell>
          <cell r="AM132">
            <v>19</v>
          </cell>
          <cell r="AN132">
            <v>19</v>
          </cell>
          <cell r="AQ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C133" t="str">
            <v>35318Allcustom2Allcustom3USD Total</v>
          </cell>
          <cell r="AA133">
            <v>0</v>
          </cell>
          <cell r="AD133">
            <v>0</v>
          </cell>
          <cell r="AF133">
            <v>0</v>
          </cell>
          <cell r="AI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Q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C134" t="str">
            <v>35320Allcustom2Allcustom3USD Total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  <cell r="AI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Q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C135" t="str">
            <v>50560TAllcustom2Allcustom3USD Total</v>
          </cell>
          <cell r="AA135">
            <v>12704</v>
          </cell>
          <cell r="AB135">
            <v>-1</v>
          </cell>
          <cell r="AC135">
            <v>0</v>
          </cell>
          <cell r="AD135">
            <v>12704.395359687125</v>
          </cell>
          <cell r="AF135">
            <v>-1986</v>
          </cell>
          <cell r="AG135">
            <v>0</v>
          </cell>
          <cell r="AH135">
            <v>0</v>
          </cell>
          <cell r="AI135">
            <v>-1986.3628468581001</v>
          </cell>
          <cell r="AM135">
            <v>10718</v>
          </cell>
          <cell r="AN135">
            <v>10718</v>
          </cell>
          <cell r="AQ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40">
          <cell r="E140">
            <v>234</v>
          </cell>
          <cell r="F140">
            <v>1</v>
          </cell>
          <cell r="G140">
            <v>0</v>
          </cell>
          <cell r="H140">
            <v>233.68217239642502</v>
          </cell>
          <cell r="J140">
            <v>11</v>
          </cell>
          <cell r="K140">
            <v>0</v>
          </cell>
          <cell r="L140">
            <v>0</v>
          </cell>
          <cell r="M140">
            <v>10.98844905416694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-1</v>
          </cell>
          <cell r="W140">
            <v>1</v>
          </cell>
          <cell r="X140">
            <v>0</v>
          </cell>
          <cell r="Y140">
            <v>6.8694563986727505E-2</v>
          </cell>
          <cell r="AA140">
            <v>245</v>
          </cell>
          <cell r="AB140">
            <v>1</v>
          </cell>
          <cell r="AC140">
            <v>0</v>
          </cell>
          <cell r="AD140">
            <v>244.7393160145744</v>
          </cell>
          <cell r="AF140">
            <v>-471</v>
          </cell>
          <cell r="AG140">
            <v>1</v>
          </cell>
          <cell r="AH140">
            <v>0</v>
          </cell>
          <cell r="AI140">
            <v>-470.98234600154603</v>
          </cell>
          <cell r="AK140">
            <v>1</v>
          </cell>
          <cell r="AL140">
            <v>0</v>
          </cell>
          <cell r="AM140">
            <v>245</v>
          </cell>
          <cell r="AN140">
            <v>-226</v>
          </cell>
          <cell r="AP140">
            <v>280</v>
          </cell>
          <cell r="AT140">
            <v>0</v>
          </cell>
          <cell r="AU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C140">
            <v>-51</v>
          </cell>
          <cell r="BD140">
            <v>1</v>
          </cell>
          <cell r="BE140">
            <v>0</v>
          </cell>
          <cell r="BF140">
            <v>0</v>
          </cell>
          <cell r="BG140">
            <v>0</v>
          </cell>
          <cell r="BH140">
            <v>-51.370923026464084</v>
          </cell>
          <cell r="BJ140">
            <v>-396</v>
          </cell>
          <cell r="BK140">
            <v>0</v>
          </cell>
          <cell r="BL140">
            <v>0</v>
          </cell>
          <cell r="BM140">
            <v>-395.5434585699079</v>
          </cell>
          <cell r="BO140">
            <v>587</v>
          </cell>
          <cell r="BP140">
            <v>0</v>
          </cell>
          <cell r="BQ140">
            <v>0</v>
          </cell>
          <cell r="BR140">
            <v>586.61253467735014</v>
          </cell>
          <cell r="BT140">
            <v>55</v>
          </cell>
          <cell r="BU140">
            <v>0</v>
          </cell>
          <cell r="BV140">
            <v>0</v>
          </cell>
          <cell r="BW140">
            <v>54.752163842679067</v>
          </cell>
          <cell r="BY140">
            <v>97</v>
          </cell>
          <cell r="BZ140">
            <v>-1</v>
          </cell>
          <cell r="CA140">
            <v>0</v>
          </cell>
          <cell r="CB140">
            <v>97.237641019522329</v>
          </cell>
          <cell r="CD140">
            <v>-63</v>
          </cell>
          <cell r="CE140">
            <v>1</v>
          </cell>
          <cell r="CF140">
            <v>0</v>
          </cell>
          <cell r="CG140">
            <v>-63.070594703787556</v>
          </cell>
          <cell r="CI140">
            <v>-22</v>
          </cell>
          <cell r="CJ140">
            <v>0</v>
          </cell>
          <cell r="CK140">
            <v>0</v>
          </cell>
          <cell r="CL140">
            <v>-22.197884883500137</v>
          </cell>
          <cell r="CN140">
            <v>27</v>
          </cell>
          <cell r="CO140">
            <v>0</v>
          </cell>
          <cell r="CP140">
            <v>0</v>
          </cell>
          <cell r="CQ140">
            <v>27.262694040540776</v>
          </cell>
          <cell r="CS140">
            <v>8</v>
          </cell>
          <cell r="CT140">
            <v>1</v>
          </cell>
          <cell r="CU140">
            <v>-1</v>
          </cell>
          <cell r="CV140">
            <v>0</v>
          </cell>
          <cell r="CW140">
            <v>0</v>
          </cell>
          <cell r="CX140">
            <v>7.731484054166943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3</v>
          </cell>
          <cell r="DF140">
            <v>0</v>
          </cell>
          <cell r="DG140">
            <v>0</v>
          </cell>
          <cell r="DH140">
            <v>3.2569650000000001</v>
          </cell>
          <cell r="DJ140">
            <v>-691</v>
          </cell>
          <cell r="DK140">
            <v>0</v>
          </cell>
          <cell r="DL140">
            <v>0</v>
          </cell>
          <cell r="DM140">
            <v>-690.53719910279597</v>
          </cell>
          <cell r="DO140">
            <v>1408</v>
          </cell>
          <cell r="DP140">
            <v>0</v>
          </cell>
          <cell r="DQ140">
            <v>0</v>
          </cell>
          <cell r="DR140">
            <v>1408.0215110147603</v>
          </cell>
          <cell r="DT140">
            <v>64</v>
          </cell>
          <cell r="DU140">
            <v>0</v>
          </cell>
          <cell r="DV140">
            <v>0</v>
          </cell>
          <cell r="DW140">
            <v>63.805735909999996</v>
          </cell>
          <cell r="DY140">
            <v>-1252</v>
          </cell>
          <cell r="DZ140">
            <v>0</v>
          </cell>
          <cell r="EA140">
            <v>0</v>
          </cell>
          <cell r="EB140">
            <v>-1252.2723938235129</v>
          </cell>
          <cell r="ED140">
            <v>-142</v>
          </cell>
          <cell r="EE140">
            <v>0</v>
          </cell>
          <cell r="EF140">
            <v>0</v>
          </cell>
          <cell r="EG140">
            <v>-142.14699558959001</v>
          </cell>
          <cell r="EI140">
            <v>-5</v>
          </cell>
          <cell r="EJ140">
            <v>0</v>
          </cell>
          <cell r="EK140">
            <v>0</v>
          </cell>
          <cell r="EL140">
            <v>-4.680292409615995</v>
          </cell>
          <cell r="EN140">
            <v>-3</v>
          </cell>
          <cell r="EO140">
            <v>1</v>
          </cell>
          <cell r="EP140">
            <v>0</v>
          </cell>
          <cell r="EQ140">
            <v>-3.4546981449883756</v>
          </cell>
        </row>
        <row r="141">
          <cell r="C141" t="str">
            <v>Segment_financial_items_USD</v>
          </cell>
          <cell r="O141">
            <v>-543</v>
          </cell>
          <cell r="P141">
            <v>0</v>
          </cell>
          <cell r="Q141">
            <v>0</v>
          </cell>
          <cell r="R141">
            <v>-543.10661241814489</v>
          </cell>
          <cell r="AA141">
            <v>-543</v>
          </cell>
          <cell r="AB141">
            <v>0</v>
          </cell>
          <cell r="AC141">
            <v>0</v>
          </cell>
          <cell r="AD141">
            <v>-543.10661241814489</v>
          </cell>
          <cell r="AF141">
            <v>-74</v>
          </cell>
          <cell r="AH141">
            <v>0</v>
          </cell>
          <cell r="AI141">
            <v>-73.989560290856787</v>
          </cell>
          <cell r="AM141">
            <v>-543</v>
          </cell>
          <cell r="AN141">
            <v>-617</v>
          </cell>
          <cell r="AP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CI141">
            <v>0</v>
          </cell>
          <cell r="CJ141">
            <v>0</v>
          </cell>
          <cell r="CL141">
            <v>0</v>
          </cell>
        </row>
        <row r="142">
          <cell r="C142" t="str">
            <v>Segment_profit_before_tax_USD</v>
          </cell>
          <cell r="E142">
            <v>234</v>
          </cell>
          <cell r="F142">
            <v>1</v>
          </cell>
          <cell r="G142">
            <v>0</v>
          </cell>
          <cell r="H142">
            <v>233.68217239642502</v>
          </cell>
          <cell r="J142">
            <v>11</v>
          </cell>
          <cell r="K142">
            <v>0</v>
          </cell>
          <cell r="L142">
            <v>0</v>
          </cell>
          <cell r="M142">
            <v>10.988449054166942</v>
          </cell>
          <cell r="O142">
            <v>-543</v>
          </cell>
          <cell r="P142">
            <v>0</v>
          </cell>
          <cell r="Q142">
            <v>0</v>
          </cell>
          <cell r="R142">
            <v>-543.10661241814489</v>
          </cell>
          <cell r="T142">
            <v>0</v>
          </cell>
          <cell r="U142">
            <v>0</v>
          </cell>
          <cell r="V142">
            <v>-1</v>
          </cell>
          <cell r="W142">
            <v>1</v>
          </cell>
          <cell r="X142">
            <v>0</v>
          </cell>
          <cell r="Y142">
            <v>6.8694563986727505E-2</v>
          </cell>
          <cell r="AA142">
            <v>-298</v>
          </cell>
          <cell r="AB142">
            <v>1</v>
          </cell>
          <cell r="AC142">
            <v>0</v>
          </cell>
          <cell r="AD142">
            <v>-298.36729640357049</v>
          </cell>
          <cell r="AF142">
            <v>-545</v>
          </cell>
          <cell r="AG142">
            <v>1</v>
          </cell>
          <cell r="AH142">
            <v>0</v>
          </cell>
          <cell r="AI142">
            <v>-544.97190629240276</v>
          </cell>
          <cell r="AK142">
            <v>1</v>
          </cell>
          <cell r="AL142">
            <v>0</v>
          </cell>
          <cell r="AM142">
            <v>-298</v>
          </cell>
          <cell r="AN142">
            <v>-843</v>
          </cell>
          <cell r="AP142">
            <v>28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C142">
            <v>-51</v>
          </cell>
          <cell r="BD142">
            <v>1</v>
          </cell>
          <cell r="BE142">
            <v>0</v>
          </cell>
          <cell r="BF142">
            <v>0</v>
          </cell>
          <cell r="BG142">
            <v>0</v>
          </cell>
          <cell r="BH142">
            <v>-51.370923026464084</v>
          </cell>
          <cell r="BJ142">
            <v>-396</v>
          </cell>
          <cell r="BK142">
            <v>0</v>
          </cell>
          <cell r="BL142">
            <v>0</v>
          </cell>
          <cell r="BM142">
            <v>-395.5434585699079</v>
          </cell>
          <cell r="BO142">
            <v>587</v>
          </cell>
          <cell r="BP142">
            <v>0</v>
          </cell>
          <cell r="BQ142">
            <v>0</v>
          </cell>
          <cell r="BR142">
            <v>586.61253467735014</v>
          </cell>
          <cell r="BT142">
            <v>55</v>
          </cell>
          <cell r="BU142">
            <v>0</v>
          </cell>
          <cell r="BV142">
            <v>0</v>
          </cell>
          <cell r="BW142">
            <v>54.752163842679067</v>
          </cell>
          <cell r="BY142">
            <v>97</v>
          </cell>
          <cell r="BZ142">
            <v>-1</v>
          </cell>
          <cell r="CA142">
            <v>0</v>
          </cell>
          <cell r="CB142">
            <v>97.237641019522329</v>
          </cell>
          <cell r="CD142">
            <v>-63</v>
          </cell>
          <cell r="CE142">
            <v>1</v>
          </cell>
          <cell r="CF142">
            <v>0</v>
          </cell>
          <cell r="CG142">
            <v>-63.070594703787556</v>
          </cell>
          <cell r="CI142">
            <v>-22</v>
          </cell>
          <cell r="CJ142">
            <v>0</v>
          </cell>
          <cell r="CK142">
            <v>0</v>
          </cell>
          <cell r="CL142">
            <v>-22.197884883500137</v>
          </cell>
          <cell r="CN142">
            <v>27</v>
          </cell>
          <cell r="CO142">
            <v>0</v>
          </cell>
          <cell r="CP142">
            <v>0</v>
          </cell>
          <cell r="CQ142">
            <v>27.262694040540776</v>
          </cell>
          <cell r="CS142">
            <v>8</v>
          </cell>
          <cell r="CT142">
            <v>1</v>
          </cell>
          <cell r="CU142">
            <v>-1</v>
          </cell>
          <cell r="CV142">
            <v>0</v>
          </cell>
          <cell r="CW142">
            <v>0</v>
          </cell>
          <cell r="CX142">
            <v>7.731484054166943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3</v>
          </cell>
          <cell r="DF142">
            <v>0</v>
          </cell>
          <cell r="DG142">
            <v>0</v>
          </cell>
          <cell r="DH142">
            <v>3.2569650000000001</v>
          </cell>
          <cell r="DJ142">
            <v>-691</v>
          </cell>
          <cell r="DK142">
            <v>0</v>
          </cell>
          <cell r="DL142">
            <v>0</v>
          </cell>
          <cell r="DM142">
            <v>-690.53719910279597</v>
          </cell>
          <cell r="DO142">
            <v>1408</v>
          </cell>
          <cell r="DP142">
            <v>0</v>
          </cell>
          <cell r="DQ142">
            <v>0</v>
          </cell>
          <cell r="DR142">
            <v>1408.0215110147603</v>
          </cell>
          <cell r="DT142">
            <v>64</v>
          </cell>
          <cell r="DU142">
            <v>0</v>
          </cell>
          <cell r="DV142">
            <v>0</v>
          </cell>
          <cell r="DW142">
            <v>63.805735909999996</v>
          </cell>
          <cell r="DY142">
            <v>-1252</v>
          </cell>
          <cell r="DZ142">
            <v>0</v>
          </cell>
          <cell r="EA142">
            <v>0</v>
          </cell>
          <cell r="EB142">
            <v>-1252.2723938235129</v>
          </cell>
          <cell r="ED142">
            <v>-142</v>
          </cell>
          <cell r="EE142">
            <v>0</v>
          </cell>
          <cell r="EF142">
            <v>0</v>
          </cell>
          <cell r="EG142">
            <v>-142.14699558959001</v>
          </cell>
          <cell r="EI142">
            <v>-5</v>
          </cell>
          <cell r="EJ142">
            <v>0</v>
          </cell>
          <cell r="EK142">
            <v>0</v>
          </cell>
          <cell r="EL142">
            <v>-4.680292409615995</v>
          </cell>
          <cell r="EN142">
            <v>-3</v>
          </cell>
          <cell r="EO142">
            <v>1</v>
          </cell>
          <cell r="EP142">
            <v>0</v>
          </cell>
          <cell r="EQ142">
            <v>-3.4546981449883756</v>
          </cell>
        </row>
        <row r="144">
          <cell r="C144" t="str">
            <v>70110CAllcustom2Allcustom3USD Total</v>
          </cell>
          <cell r="E144">
            <v>-105</v>
          </cell>
          <cell r="F144">
            <v>0</v>
          </cell>
          <cell r="G144">
            <v>0</v>
          </cell>
          <cell r="H144">
            <v>-104.74541451172399</v>
          </cell>
          <cell r="J144">
            <v>1</v>
          </cell>
          <cell r="K144">
            <v>0</v>
          </cell>
          <cell r="L144">
            <v>1</v>
          </cell>
          <cell r="M144">
            <v>0.24204854951489801</v>
          </cell>
          <cell r="O144">
            <v>0</v>
          </cell>
          <cell r="P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-104</v>
          </cell>
          <cell r="AC144">
            <v>1</v>
          </cell>
          <cell r="AD144">
            <v>-104.503365962209</v>
          </cell>
          <cell r="AF144">
            <v>-911</v>
          </cell>
          <cell r="AI144">
            <v>-911.38325099481494</v>
          </cell>
          <cell r="AK144">
            <v>0</v>
          </cell>
          <cell r="AL144">
            <v>1</v>
          </cell>
          <cell r="AM144">
            <v>-104</v>
          </cell>
          <cell r="AN144">
            <v>-1016</v>
          </cell>
          <cell r="AP144">
            <v>-151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C144">
            <v>-20</v>
          </cell>
          <cell r="BD144">
            <v>0</v>
          </cell>
          <cell r="BE144">
            <v>0</v>
          </cell>
          <cell r="BF144">
            <v>0</v>
          </cell>
          <cell r="BH144">
            <v>-19.696391365282597</v>
          </cell>
          <cell r="BJ144">
            <v>20</v>
          </cell>
          <cell r="BK144">
            <v>1</v>
          </cell>
          <cell r="BL144">
            <v>0</v>
          </cell>
          <cell r="BM144">
            <v>19.369239240367801</v>
          </cell>
          <cell r="BO144">
            <v>-149</v>
          </cell>
          <cell r="BP144">
            <v>0</v>
          </cell>
          <cell r="BQ144">
            <v>0</v>
          </cell>
          <cell r="BR144">
            <v>-148.99227121941999</v>
          </cell>
          <cell r="BT144">
            <v>-24</v>
          </cell>
          <cell r="BU144">
            <v>-1</v>
          </cell>
          <cell r="BV144">
            <v>0</v>
          </cell>
          <cell r="BW144">
            <v>-23.3445797589089</v>
          </cell>
          <cell r="BY144">
            <v>-6</v>
          </cell>
          <cell r="BZ144">
            <v>0</v>
          </cell>
          <cell r="CA144">
            <v>0</v>
          </cell>
          <cell r="CB144">
            <v>-6.2483806020260202</v>
          </cell>
          <cell r="CD144">
            <v>8</v>
          </cell>
          <cell r="CE144">
            <v>0</v>
          </cell>
          <cell r="CF144">
            <v>0</v>
          </cell>
          <cell r="CG144">
            <v>8.4864906169979299</v>
          </cell>
          <cell r="CI144">
            <v>66</v>
          </cell>
          <cell r="CJ144">
            <v>0</v>
          </cell>
          <cell r="CK144">
            <v>0</v>
          </cell>
          <cell r="CL144">
            <v>65.984384356547807</v>
          </cell>
          <cell r="CN144">
            <v>0</v>
          </cell>
          <cell r="CO144">
            <v>0</v>
          </cell>
          <cell r="CP144">
            <v>0</v>
          </cell>
          <cell r="CQ144">
            <v>-0.30390578000000001</v>
          </cell>
          <cell r="CS144">
            <v>2</v>
          </cell>
          <cell r="CT144">
            <v>0</v>
          </cell>
          <cell r="CU144">
            <v>1</v>
          </cell>
          <cell r="CV144">
            <v>0</v>
          </cell>
          <cell r="CX144">
            <v>1.0236760495149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-1</v>
          </cell>
          <cell r="DF144">
            <v>0</v>
          </cell>
          <cell r="DH144">
            <v>-0.78162750000000003</v>
          </cell>
          <cell r="DJ144">
            <v>-3</v>
          </cell>
          <cell r="DK144">
            <v>0</v>
          </cell>
          <cell r="DL144">
            <v>0</v>
          </cell>
          <cell r="DM144">
            <v>-3.4479809642426198</v>
          </cell>
          <cell r="DO144">
            <v>-931</v>
          </cell>
          <cell r="DP144">
            <v>0</v>
          </cell>
          <cell r="DQ144">
            <v>0</v>
          </cell>
          <cell r="DR144">
            <v>-930.88282904319999</v>
          </cell>
          <cell r="DT144">
            <v>-2</v>
          </cell>
          <cell r="DU144">
            <v>-1</v>
          </cell>
          <cell r="DV144">
            <v>0</v>
          </cell>
          <cell r="DW144">
            <v>-1.4961109350000001</v>
          </cell>
          <cell r="DY144">
            <v>24</v>
          </cell>
          <cell r="DZ144">
            <v>0</v>
          </cell>
          <cell r="EA144">
            <v>0</v>
          </cell>
          <cell r="EB144">
            <v>24.443669947627399</v>
          </cell>
          <cell r="ED144">
            <v>0</v>
          </cell>
          <cell r="EE144">
            <v>0</v>
          </cell>
          <cell r="EG144">
            <v>-9.3525599999999993E-3</v>
          </cell>
          <cell r="EI144">
            <v>3</v>
          </cell>
          <cell r="EJ144">
            <v>0</v>
          </cell>
          <cell r="EL144">
            <v>2.6624028801185999</v>
          </cell>
          <cell r="EN144">
            <v>0</v>
          </cell>
          <cell r="EO144">
            <v>0</v>
          </cell>
          <cell r="EQ144">
            <v>5.8262714155485895E-2</v>
          </cell>
        </row>
        <row r="145">
          <cell r="C145" t="str">
            <v>18210Allcustom2Allcustom3USD Total</v>
          </cell>
          <cell r="O145">
            <v>-25</v>
          </cell>
          <cell r="P145">
            <v>0</v>
          </cell>
          <cell r="R145">
            <v>-25.025961253273401</v>
          </cell>
          <cell r="T145">
            <v>0</v>
          </cell>
          <cell r="V145">
            <v>0</v>
          </cell>
          <cell r="Y145">
            <v>0</v>
          </cell>
          <cell r="AA145">
            <v>-25</v>
          </cell>
          <cell r="AC145">
            <v>0</v>
          </cell>
          <cell r="AD145">
            <v>-25.025961253273401</v>
          </cell>
          <cell r="AF145">
            <v>0</v>
          </cell>
          <cell r="AI145">
            <v>-7.4925000000000005E-2</v>
          </cell>
          <cell r="AK145">
            <v>0</v>
          </cell>
          <cell r="AL145">
            <v>0</v>
          </cell>
          <cell r="AM145">
            <v>-25</v>
          </cell>
          <cell r="AN145">
            <v>-25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CI145">
            <v>0</v>
          </cell>
          <cell r="CJ145">
            <v>0</v>
          </cell>
          <cell r="CL145">
            <v>0</v>
          </cell>
        </row>
        <row r="146">
          <cell r="C146" t="str">
            <v>18220Allcustom2Allcustom3USD Total</v>
          </cell>
          <cell r="O146">
            <v>-4</v>
          </cell>
          <cell r="P146">
            <v>0</v>
          </cell>
          <cell r="R146">
            <v>-3.6756193955578</v>
          </cell>
          <cell r="T146">
            <v>0</v>
          </cell>
          <cell r="V146">
            <v>0</v>
          </cell>
          <cell r="Y146">
            <v>0</v>
          </cell>
          <cell r="AA146">
            <v>-4</v>
          </cell>
          <cell r="AC146">
            <v>0</v>
          </cell>
          <cell r="AD146">
            <v>-3.6756193955578</v>
          </cell>
          <cell r="AF146">
            <v>0</v>
          </cell>
          <cell r="AI146">
            <v>-4.4545000000000001E-4</v>
          </cell>
          <cell r="AK146">
            <v>0</v>
          </cell>
          <cell r="AL146">
            <v>0</v>
          </cell>
          <cell r="AM146">
            <v>-4</v>
          </cell>
          <cell r="AN146">
            <v>-4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CI146">
            <v>0</v>
          </cell>
          <cell r="CJ146">
            <v>0</v>
          </cell>
          <cell r="CL146">
            <v>0</v>
          </cell>
        </row>
        <row r="147">
          <cell r="C147" t="str">
            <v>70130Allcustom2Allcustom3USD Total</v>
          </cell>
          <cell r="O147">
            <v>-38</v>
          </cell>
          <cell r="P147">
            <v>0</v>
          </cell>
          <cell r="R147">
            <v>-38.088140864630901</v>
          </cell>
          <cell r="T147">
            <v>0</v>
          </cell>
          <cell r="V147">
            <v>0</v>
          </cell>
          <cell r="Y147">
            <v>0</v>
          </cell>
          <cell r="AA147">
            <v>-38</v>
          </cell>
          <cell r="AB147">
            <v>0</v>
          </cell>
          <cell r="AC147">
            <v>0</v>
          </cell>
          <cell r="AD147">
            <v>-38.088140864630901</v>
          </cell>
          <cell r="AF147">
            <v>29</v>
          </cell>
          <cell r="AI147">
            <v>28.7174877712057</v>
          </cell>
          <cell r="AK147">
            <v>0</v>
          </cell>
          <cell r="AL147">
            <v>0</v>
          </cell>
          <cell r="AM147">
            <v>-38</v>
          </cell>
          <cell r="AN147">
            <v>-9</v>
          </cell>
          <cell r="AP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CI147">
            <v>0</v>
          </cell>
          <cell r="CJ147">
            <v>0</v>
          </cell>
          <cell r="CL147">
            <v>0</v>
          </cell>
        </row>
        <row r="148">
          <cell r="C148" t="str">
            <v>70200TAllcustom2Allcustom3USD Total</v>
          </cell>
          <cell r="E148">
            <v>-105</v>
          </cell>
          <cell r="F148">
            <v>0</v>
          </cell>
          <cell r="G148">
            <v>0</v>
          </cell>
          <cell r="H148">
            <v>-104.74541451172399</v>
          </cell>
          <cell r="J148">
            <v>1</v>
          </cell>
          <cell r="K148">
            <v>0</v>
          </cell>
          <cell r="L148">
            <v>1</v>
          </cell>
          <cell r="M148">
            <v>0.24204854951489801</v>
          </cell>
          <cell r="O148">
            <v>-67</v>
          </cell>
          <cell r="P148">
            <v>0</v>
          </cell>
          <cell r="Q148">
            <v>0</v>
          </cell>
          <cell r="R148">
            <v>-66.78972151346209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-171</v>
          </cell>
          <cell r="AB148">
            <v>0</v>
          </cell>
          <cell r="AC148">
            <v>1</v>
          </cell>
          <cell r="AD148">
            <v>-171.29308747567109</v>
          </cell>
          <cell r="AF148">
            <v>-882</v>
          </cell>
          <cell r="AG148">
            <v>0</v>
          </cell>
          <cell r="AH148">
            <v>0</v>
          </cell>
          <cell r="AI148">
            <v>-882.74113367360928</v>
          </cell>
          <cell r="AK148">
            <v>0</v>
          </cell>
          <cell r="AL148">
            <v>1</v>
          </cell>
          <cell r="AM148">
            <v>-171</v>
          </cell>
          <cell r="AN148">
            <v>-1054</v>
          </cell>
          <cell r="AP148">
            <v>-151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C148">
            <v>-2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-19.696391365282597</v>
          </cell>
          <cell r="BJ148">
            <v>20</v>
          </cell>
          <cell r="BK148">
            <v>1</v>
          </cell>
          <cell r="BL148">
            <v>0</v>
          </cell>
          <cell r="BM148">
            <v>19.369239240367801</v>
          </cell>
          <cell r="BO148">
            <v>-149</v>
          </cell>
          <cell r="BP148">
            <v>0</v>
          </cell>
          <cell r="BQ148">
            <v>0</v>
          </cell>
          <cell r="BR148">
            <v>-148.99227121941999</v>
          </cell>
          <cell r="BT148">
            <v>-24</v>
          </cell>
          <cell r="BU148">
            <v>-1</v>
          </cell>
          <cell r="BV148">
            <v>0</v>
          </cell>
          <cell r="BW148">
            <v>-23.3445797589089</v>
          </cell>
          <cell r="BY148">
            <v>-6</v>
          </cell>
          <cell r="BZ148">
            <v>0</v>
          </cell>
          <cell r="CA148">
            <v>0</v>
          </cell>
          <cell r="CB148">
            <v>-6.2483806020260202</v>
          </cell>
          <cell r="CD148">
            <v>8</v>
          </cell>
          <cell r="CE148">
            <v>0</v>
          </cell>
          <cell r="CF148">
            <v>0</v>
          </cell>
          <cell r="CG148">
            <v>8.4864906169979299</v>
          </cell>
          <cell r="CI148">
            <v>66</v>
          </cell>
          <cell r="CJ148">
            <v>0</v>
          </cell>
          <cell r="CK148">
            <v>0</v>
          </cell>
          <cell r="CL148">
            <v>65.984384356547807</v>
          </cell>
          <cell r="CN148">
            <v>0</v>
          </cell>
          <cell r="CO148">
            <v>0</v>
          </cell>
          <cell r="CP148">
            <v>0</v>
          </cell>
          <cell r="CQ148">
            <v>-0.30390578000000001</v>
          </cell>
          <cell r="CS148">
            <v>2</v>
          </cell>
          <cell r="CT148">
            <v>0</v>
          </cell>
          <cell r="CU148">
            <v>1</v>
          </cell>
          <cell r="CV148">
            <v>0</v>
          </cell>
          <cell r="CW148">
            <v>0</v>
          </cell>
          <cell r="CX148">
            <v>1.0236760495149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-1</v>
          </cell>
          <cell r="DF148">
            <v>0</v>
          </cell>
          <cell r="DG148">
            <v>0</v>
          </cell>
          <cell r="DH148">
            <v>-0.78162750000000003</v>
          </cell>
          <cell r="DJ148">
            <v>-3</v>
          </cell>
          <cell r="DK148">
            <v>0</v>
          </cell>
          <cell r="DL148">
            <v>0</v>
          </cell>
          <cell r="DM148">
            <v>-3.4479809642426198</v>
          </cell>
          <cell r="DO148">
            <v>-931</v>
          </cell>
          <cell r="DP148">
            <v>0</v>
          </cell>
          <cell r="DQ148">
            <v>0</v>
          </cell>
          <cell r="DR148">
            <v>-930.88282904319999</v>
          </cell>
          <cell r="DT148">
            <v>-2</v>
          </cell>
          <cell r="DU148">
            <v>-1</v>
          </cell>
          <cell r="DV148">
            <v>0</v>
          </cell>
          <cell r="DW148">
            <v>-1.4961109350000001</v>
          </cell>
          <cell r="DY148">
            <v>24</v>
          </cell>
          <cell r="DZ148">
            <v>0</v>
          </cell>
          <cell r="EA148">
            <v>0</v>
          </cell>
          <cell r="EB148">
            <v>24.443669947627399</v>
          </cell>
          <cell r="ED148">
            <v>0</v>
          </cell>
          <cell r="EE148">
            <v>0</v>
          </cell>
          <cell r="EF148">
            <v>0</v>
          </cell>
          <cell r="EG148">
            <v>-9.3525599999999993E-3</v>
          </cell>
          <cell r="EI148">
            <v>3</v>
          </cell>
          <cell r="EJ148">
            <v>0</v>
          </cell>
          <cell r="EK148">
            <v>0</v>
          </cell>
          <cell r="EL148">
            <v>2.6624028801185999</v>
          </cell>
          <cell r="EN148">
            <v>0</v>
          </cell>
          <cell r="EO148">
            <v>0</v>
          </cell>
          <cell r="EP148">
            <v>0</v>
          </cell>
          <cell r="EQ148">
            <v>5.8262714155485895E-2</v>
          </cell>
        </row>
        <row r="150">
          <cell r="C150" t="str">
            <v>50100TAllcustom2Allcustom3USD Total</v>
          </cell>
          <cell r="E150">
            <v>129</v>
          </cell>
          <cell r="F150">
            <v>1</v>
          </cell>
          <cell r="G150">
            <v>0</v>
          </cell>
          <cell r="H150">
            <v>128.93675788470102</v>
          </cell>
          <cell r="J150">
            <v>12</v>
          </cell>
          <cell r="K150">
            <v>0</v>
          </cell>
          <cell r="L150">
            <v>1</v>
          </cell>
          <cell r="M150">
            <v>11.23049760368184</v>
          </cell>
          <cell r="O150">
            <v>-610</v>
          </cell>
          <cell r="P150">
            <v>0</v>
          </cell>
          <cell r="Q150">
            <v>0</v>
          </cell>
          <cell r="R150">
            <v>-609.89633393160693</v>
          </cell>
          <cell r="T150">
            <v>0</v>
          </cell>
          <cell r="U150">
            <v>0</v>
          </cell>
          <cell r="V150">
            <v>-1</v>
          </cell>
          <cell r="W150">
            <v>1</v>
          </cell>
          <cell r="X150">
            <v>0</v>
          </cell>
          <cell r="Y150">
            <v>6.8694563986727505E-2</v>
          </cell>
          <cell r="AA150">
            <v>-469</v>
          </cell>
          <cell r="AB150">
            <v>1</v>
          </cell>
          <cell r="AC150">
            <v>1</v>
          </cell>
          <cell r="AD150">
            <v>-469.66038387924158</v>
          </cell>
          <cell r="AF150">
            <v>-1427</v>
          </cell>
          <cell r="AG150">
            <v>1</v>
          </cell>
          <cell r="AH150">
            <v>0</v>
          </cell>
          <cell r="AI150">
            <v>-1427.713039966012</v>
          </cell>
          <cell r="AK150">
            <v>1</v>
          </cell>
          <cell r="AL150">
            <v>1</v>
          </cell>
          <cell r="AM150">
            <v>-469</v>
          </cell>
          <cell r="AN150">
            <v>-1897</v>
          </cell>
          <cell r="AP150">
            <v>129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C150">
            <v>-71</v>
          </cell>
          <cell r="BD150">
            <v>1</v>
          </cell>
          <cell r="BE150">
            <v>0</v>
          </cell>
          <cell r="BF150">
            <v>0</v>
          </cell>
          <cell r="BG150">
            <v>0</v>
          </cell>
          <cell r="BH150">
            <v>-71.067314391746677</v>
          </cell>
          <cell r="BJ150">
            <v>-376</v>
          </cell>
          <cell r="BK150">
            <v>1</v>
          </cell>
          <cell r="BL150">
            <v>0</v>
          </cell>
          <cell r="BM150">
            <v>-376.17421932954011</v>
          </cell>
          <cell r="BO150">
            <v>438</v>
          </cell>
          <cell r="BP150">
            <v>0</v>
          </cell>
          <cell r="BQ150">
            <v>0</v>
          </cell>
          <cell r="BR150">
            <v>437.62026345793015</v>
          </cell>
          <cell r="BT150">
            <v>31</v>
          </cell>
          <cell r="BU150">
            <v>-1</v>
          </cell>
          <cell r="BV150">
            <v>0</v>
          </cell>
          <cell r="BW150">
            <v>31.407584083770168</v>
          </cell>
          <cell r="BY150">
            <v>91</v>
          </cell>
          <cell r="BZ150">
            <v>-1</v>
          </cell>
          <cell r="CA150">
            <v>0</v>
          </cell>
          <cell r="CB150">
            <v>90.989260417496311</v>
          </cell>
          <cell r="CD150">
            <v>-55</v>
          </cell>
          <cell r="CE150">
            <v>1</v>
          </cell>
          <cell r="CF150">
            <v>0</v>
          </cell>
          <cell r="CG150">
            <v>-54.584104086789623</v>
          </cell>
          <cell r="CI150">
            <v>44</v>
          </cell>
          <cell r="CJ150">
            <v>0</v>
          </cell>
          <cell r="CK150">
            <v>0</v>
          </cell>
          <cell r="CL150">
            <v>43.78649947304767</v>
          </cell>
          <cell r="CN150">
            <v>27</v>
          </cell>
          <cell r="CO150">
            <v>0</v>
          </cell>
          <cell r="CP150">
            <v>0</v>
          </cell>
          <cell r="CQ150">
            <v>26.958788260540775</v>
          </cell>
          <cell r="CS150">
            <v>10</v>
          </cell>
          <cell r="CT150">
            <v>1</v>
          </cell>
          <cell r="CU150">
            <v>0</v>
          </cell>
          <cell r="CV150">
            <v>0</v>
          </cell>
          <cell r="CW150">
            <v>0</v>
          </cell>
          <cell r="CX150">
            <v>8.7551601036818436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2</v>
          </cell>
          <cell r="DF150">
            <v>0</v>
          </cell>
          <cell r="DG150">
            <v>0</v>
          </cell>
          <cell r="DH150">
            <v>2.4753375000000002</v>
          </cell>
          <cell r="DJ150">
            <v>-694</v>
          </cell>
          <cell r="DK150">
            <v>0</v>
          </cell>
          <cell r="DL150">
            <v>0</v>
          </cell>
          <cell r="DM150">
            <v>-693.98518006703864</v>
          </cell>
          <cell r="DO150">
            <v>477</v>
          </cell>
          <cell r="DP150">
            <v>0</v>
          </cell>
          <cell r="DQ150">
            <v>0</v>
          </cell>
          <cell r="DR150">
            <v>477.13868197156035</v>
          </cell>
          <cell r="DT150">
            <v>62</v>
          </cell>
          <cell r="DU150">
            <v>-1</v>
          </cell>
          <cell r="DV150">
            <v>0</v>
          </cell>
          <cell r="DW150">
            <v>62.309624974999998</v>
          </cell>
          <cell r="DY150">
            <v>-1228</v>
          </cell>
          <cell r="DZ150">
            <v>0</v>
          </cell>
          <cell r="EA150">
            <v>0</v>
          </cell>
          <cell r="EB150">
            <v>-1227.8287238758855</v>
          </cell>
          <cell r="ED150">
            <v>-142</v>
          </cell>
          <cell r="EE150">
            <v>0</v>
          </cell>
          <cell r="EF150">
            <v>0</v>
          </cell>
          <cell r="EG150">
            <v>-142.15634814959</v>
          </cell>
          <cell r="EI150">
            <v>-2</v>
          </cell>
          <cell r="EJ150">
            <v>0</v>
          </cell>
          <cell r="EK150">
            <v>0</v>
          </cell>
          <cell r="EL150">
            <v>-2.0178895294973951</v>
          </cell>
          <cell r="EN150">
            <v>-3</v>
          </cell>
          <cell r="EO150">
            <v>1</v>
          </cell>
          <cell r="EP150">
            <v>0</v>
          </cell>
          <cell r="EQ150">
            <v>-3.3964354308328897</v>
          </cell>
        </row>
        <row r="153">
          <cell r="C153" t="str">
            <v>50440TAllcustom2Allcustom3USD Total</v>
          </cell>
          <cell r="E153">
            <v>55</v>
          </cell>
          <cell r="F153">
            <v>0</v>
          </cell>
          <cell r="G153">
            <v>-3</v>
          </cell>
          <cell r="H153">
            <v>57.994089369999998</v>
          </cell>
          <cell r="J153">
            <v>0</v>
          </cell>
          <cell r="K153">
            <v>0</v>
          </cell>
          <cell r="M153">
            <v>0</v>
          </cell>
          <cell r="O153">
            <v>55</v>
          </cell>
          <cell r="P153">
            <v>-3</v>
          </cell>
          <cell r="R153">
            <v>57.994089369999998</v>
          </cell>
          <cell r="T153">
            <v>0</v>
          </cell>
          <cell r="U153">
            <v>-1</v>
          </cell>
          <cell r="V153">
            <v>1</v>
          </cell>
          <cell r="W153">
            <v>0</v>
          </cell>
          <cell r="Y153">
            <v>0</v>
          </cell>
          <cell r="AA153">
            <v>55</v>
          </cell>
          <cell r="AB153">
            <v>-3</v>
          </cell>
          <cell r="AD153">
            <v>57.994089369999998</v>
          </cell>
          <cell r="AF153">
            <v>-42</v>
          </cell>
          <cell r="AH153">
            <v>2</v>
          </cell>
          <cell r="AI153">
            <v>-44.461802970000001</v>
          </cell>
          <cell r="AK153">
            <v>0</v>
          </cell>
          <cell r="AL153">
            <v>-3</v>
          </cell>
          <cell r="AM153">
            <v>13</v>
          </cell>
          <cell r="AN153">
            <v>13</v>
          </cell>
          <cell r="AP153">
            <v>1</v>
          </cell>
          <cell r="AQ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C153">
            <v>-4</v>
          </cell>
          <cell r="BD153">
            <v>-2</v>
          </cell>
          <cell r="BE153">
            <v>-2</v>
          </cell>
          <cell r="BF153">
            <v>0</v>
          </cell>
          <cell r="BH153">
            <v>0</v>
          </cell>
          <cell r="BJ153">
            <v>0</v>
          </cell>
          <cell r="BK153">
            <v>0</v>
          </cell>
          <cell r="BM153">
            <v>0</v>
          </cell>
          <cell r="BO153">
            <v>1</v>
          </cell>
          <cell r="BP153">
            <v>1</v>
          </cell>
          <cell r="BR153">
            <v>0.22128200000000001</v>
          </cell>
          <cell r="BT153">
            <v>0</v>
          </cell>
          <cell r="BU153">
            <v>0</v>
          </cell>
          <cell r="BW153">
            <v>0</v>
          </cell>
          <cell r="BY153">
            <v>0</v>
          </cell>
          <cell r="BZ153">
            <v>0</v>
          </cell>
          <cell r="CB153">
            <v>1.0000000000000001E-7</v>
          </cell>
          <cell r="CD153">
            <v>0</v>
          </cell>
          <cell r="CE153">
            <v>0</v>
          </cell>
          <cell r="CG153">
            <v>0</v>
          </cell>
          <cell r="CI153">
            <v>58</v>
          </cell>
          <cell r="CJ153">
            <v>-1</v>
          </cell>
          <cell r="CL153">
            <v>58.521153700000006</v>
          </cell>
          <cell r="CN153">
            <v>0</v>
          </cell>
          <cell r="CO153">
            <v>1</v>
          </cell>
          <cell r="CQ153">
            <v>-0.74834643000000001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X153">
            <v>0</v>
          </cell>
          <cell r="CZ153">
            <v>0</v>
          </cell>
          <cell r="DA153">
            <v>0</v>
          </cell>
          <cell r="DC153">
            <v>0</v>
          </cell>
          <cell r="DE153">
            <v>0</v>
          </cell>
          <cell r="DF153">
            <v>0</v>
          </cell>
          <cell r="DH153">
            <v>0</v>
          </cell>
          <cell r="DJ153">
            <v>0</v>
          </cell>
          <cell r="DK153">
            <v>0</v>
          </cell>
          <cell r="DM153">
            <v>0</v>
          </cell>
          <cell r="DO153">
            <v>0</v>
          </cell>
          <cell r="DP153">
            <v>0</v>
          </cell>
          <cell r="DR153">
            <v>0</v>
          </cell>
          <cell r="DT153">
            <v>-1</v>
          </cell>
          <cell r="DU153">
            <v>-1</v>
          </cell>
          <cell r="DW153">
            <v>0</v>
          </cell>
          <cell r="DY153">
            <v>0</v>
          </cell>
          <cell r="DZ153">
            <v>0</v>
          </cell>
          <cell r="EB153">
            <v>0</v>
          </cell>
          <cell r="ED153">
            <v>0</v>
          </cell>
          <cell r="EE153">
            <v>0</v>
          </cell>
          <cell r="EG153">
            <v>0</v>
          </cell>
          <cell r="EI153">
            <v>0</v>
          </cell>
          <cell r="EJ153">
            <v>0</v>
          </cell>
          <cell r="EL153">
            <v>0</v>
          </cell>
          <cell r="EN153">
            <v>0</v>
          </cell>
          <cell r="EO153">
            <v>0</v>
          </cell>
          <cell r="EQ153">
            <v>0</v>
          </cell>
        </row>
        <row r="154">
          <cell r="C154" t="str">
            <v>50430TAllcustom2Allcustom3USD Total</v>
          </cell>
          <cell r="E154">
            <v>366</v>
          </cell>
          <cell r="H154">
            <v>366.07088408359601</v>
          </cell>
          <cell r="J154">
            <v>0</v>
          </cell>
          <cell r="M154">
            <v>0.26276100000000002</v>
          </cell>
          <cell r="O154">
            <v>366</v>
          </cell>
          <cell r="P154">
            <v>0</v>
          </cell>
          <cell r="R154">
            <v>365.75106632359598</v>
          </cell>
          <cell r="T154">
            <v>0</v>
          </cell>
          <cell r="V154">
            <v>1</v>
          </cell>
          <cell r="Y154">
            <v>-0.58257875999999997</v>
          </cell>
          <cell r="AA154">
            <v>366</v>
          </cell>
          <cell r="AD154">
            <v>365.75106632359598</v>
          </cell>
          <cell r="AF154">
            <v>-204</v>
          </cell>
          <cell r="AI154">
            <v>-203.746069454039</v>
          </cell>
          <cell r="AK154">
            <v>0</v>
          </cell>
          <cell r="AL154">
            <v>0</v>
          </cell>
          <cell r="AM154">
            <v>162</v>
          </cell>
          <cell r="AN154">
            <v>162</v>
          </cell>
          <cell r="AP154">
            <v>61</v>
          </cell>
          <cell r="AQ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C154">
            <v>0</v>
          </cell>
          <cell r="BE154">
            <v>0</v>
          </cell>
          <cell r="BH154">
            <v>9.5676821999918699E-2</v>
          </cell>
          <cell r="BJ154">
            <v>27</v>
          </cell>
          <cell r="BM154">
            <v>26.513937729724301</v>
          </cell>
          <cell r="BO154">
            <v>34</v>
          </cell>
          <cell r="BR154">
            <v>34.404354868211499</v>
          </cell>
          <cell r="BT154">
            <v>0</v>
          </cell>
          <cell r="BW154">
            <v>3.92280621388712E-2</v>
          </cell>
          <cell r="BY154">
            <v>0</v>
          </cell>
          <cell r="CB154">
            <v>8.9815709661589499E-2</v>
          </cell>
          <cell r="CD154">
            <v>0</v>
          </cell>
          <cell r="CG154">
            <v>9.3810779202268702E-3</v>
          </cell>
          <cell r="CI154">
            <v>481</v>
          </cell>
          <cell r="CL154">
            <v>480.55857388445003</v>
          </cell>
          <cell r="CN154">
            <v>-176</v>
          </cell>
          <cell r="CQ154">
            <v>-175.64008407051102</v>
          </cell>
          <cell r="CS154">
            <v>0</v>
          </cell>
          <cell r="CU154">
            <v>0</v>
          </cell>
          <cell r="CX154">
            <v>0.26276100000000002</v>
          </cell>
          <cell r="CZ154">
            <v>0</v>
          </cell>
          <cell r="DC154">
            <v>0</v>
          </cell>
          <cell r="DE154">
            <v>0</v>
          </cell>
          <cell r="DH154">
            <v>0</v>
          </cell>
          <cell r="DJ154">
            <v>2</v>
          </cell>
          <cell r="DM154">
            <v>1.6035515404777101</v>
          </cell>
          <cell r="DO154">
            <v>6</v>
          </cell>
          <cell r="DR154">
            <v>6.2495920800000002</v>
          </cell>
          <cell r="DT154">
            <v>2</v>
          </cell>
          <cell r="DW154">
            <v>1.6416708899999999</v>
          </cell>
          <cell r="DY154">
            <v>4</v>
          </cell>
          <cell r="EB154">
            <v>3.7444299300000004</v>
          </cell>
          <cell r="ED154">
            <v>0</v>
          </cell>
          <cell r="EG154">
            <v>0</v>
          </cell>
          <cell r="EI154">
            <v>0</v>
          </cell>
          <cell r="EL154">
            <v>0</v>
          </cell>
          <cell r="EN154">
            <v>0</v>
          </cell>
          <cell r="EQ154">
            <v>0</v>
          </cell>
        </row>
        <row r="155">
          <cell r="C155" t="str">
            <v>50420TAllcustom2Allcustom3USD Total</v>
          </cell>
          <cell r="E155">
            <v>1119</v>
          </cell>
          <cell r="F155">
            <v>0</v>
          </cell>
          <cell r="G155">
            <v>-1</v>
          </cell>
          <cell r="H155">
            <v>1120.2109352428602</v>
          </cell>
          <cell r="J155">
            <v>0</v>
          </cell>
          <cell r="K155">
            <v>0</v>
          </cell>
          <cell r="M155">
            <v>0.44707156866367398</v>
          </cell>
          <cell r="O155">
            <v>1119</v>
          </cell>
          <cell r="P155">
            <v>-2</v>
          </cell>
          <cell r="R155">
            <v>1120.0754280515298</v>
          </cell>
          <cell r="T155">
            <v>0</v>
          </cell>
          <cell r="U155">
            <v>0</v>
          </cell>
          <cell r="V155">
            <v>1</v>
          </cell>
          <cell r="W155">
            <v>0</v>
          </cell>
          <cell r="Y155">
            <v>-0.58257876000000108</v>
          </cell>
          <cell r="AA155">
            <v>1119</v>
          </cell>
          <cell r="AB155">
            <v>-1</v>
          </cell>
          <cell r="AD155">
            <v>1120.0754280515298</v>
          </cell>
          <cell r="AF155">
            <v>-7</v>
          </cell>
          <cell r="AH155">
            <v>1</v>
          </cell>
          <cell r="AI155">
            <v>-8.287469678042191</v>
          </cell>
          <cell r="AK155">
            <v>0</v>
          </cell>
          <cell r="AL155">
            <v>-1</v>
          </cell>
          <cell r="AM155">
            <v>1112</v>
          </cell>
          <cell r="AN155">
            <v>1112</v>
          </cell>
          <cell r="AP155">
            <v>246</v>
          </cell>
          <cell r="AQ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C155">
            <v>-1</v>
          </cell>
          <cell r="BD155">
            <v>1</v>
          </cell>
          <cell r="BE155">
            <v>-2</v>
          </cell>
          <cell r="BF155">
            <v>0</v>
          </cell>
          <cell r="BH155">
            <v>8.9999999999999999E-8</v>
          </cell>
          <cell r="BJ155">
            <v>135</v>
          </cell>
          <cell r="BK155">
            <v>0</v>
          </cell>
          <cell r="BM155">
            <v>135.02295274854498</v>
          </cell>
          <cell r="BO155">
            <v>89</v>
          </cell>
          <cell r="BP155">
            <v>0</v>
          </cell>
          <cell r="BR155">
            <v>88.834628647670101</v>
          </cell>
          <cell r="BT155">
            <v>0</v>
          </cell>
          <cell r="BU155">
            <v>-1</v>
          </cell>
          <cell r="BW155">
            <v>0.56791996640512798</v>
          </cell>
          <cell r="BY155">
            <v>14</v>
          </cell>
          <cell r="BZ155">
            <v>0</v>
          </cell>
          <cell r="CB155">
            <v>13.8415009849417</v>
          </cell>
          <cell r="CD155">
            <v>8</v>
          </cell>
          <cell r="CE155">
            <v>0</v>
          </cell>
          <cell r="CG155">
            <v>7.7684762558135398</v>
          </cell>
          <cell r="CI155">
            <v>1050</v>
          </cell>
          <cell r="CJ155">
            <v>-1</v>
          </cell>
          <cell r="CL155">
            <v>1050.5638870499999</v>
          </cell>
          <cell r="CN155">
            <v>-176</v>
          </cell>
          <cell r="CO155">
            <v>0</v>
          </cell>
          <cell r="CQ155">
            <v>-176.38843050051099</v>
          </cell>
          <cell r="CS155">
            <v>0</v>
          </cell>
          <cell r="CT155">
            <v>1</v>
          </cell>
          <cell r="CU155">
            <v>-1</v>
          </cell>
          <cell r="CV155">
            <v>0</v>
          </cell>
          <cell r="CX155">
            <v>0.44707156866367398</v>
          </cell>
          <cell r="CZ155">
            <v>0</v>
          </cell>
          <cell r="DA155">
            <v>0</v>
          </cell>
          <cell r="DC155">
            <v>0</v>
          </cell>
          <cell r="DE155">
            <v>0</v>
          </cell>
          <cell r="DF155">
            <v>0</v>
          </cell>
          <cell r="DH155">
            <v>0</v>
          </cell>
          <cell r="DJ155">
            <v>34</v>
          </cell>
          <cell r="DK155">
            <v>1</v>
          </cell>
          <cell r="DM155">
            <v>32.84398496</v>
          </cell>
          <cell r="DO155">
            <v>78</v>
          </cell>
          <cell r="DP155">
            <v>0</v>
          </cell>
          <cell r="DR155">
            <v>78.413933680000014</v>
          </cell>
          <cell r="DT155">
            <v>4</v>
          </cell>
          <cell r="DU155">
            <v>-1</v>
          </cell>
          <cell r="DW155">
            <v>4.9250099800000005</v>
          </cell>
          <cell r="DY155">
            <v>137</v>
          </cell>
          <cell r="DZ155">
            <v>0</v>
          </cell>
          <cell r="EB155">
            <v>136.976718566475</v>
          </cell>
          <cell r="ED155">
            <v>0</v>
          </cell>
          <cell r="EE155">
            <v>0</v>
          </cell>
          <cell r="EG155">
            <v>0</v>
          </cell>
          <cell r="EI155">
            <v>0</v>
          </cell>
          <cell r="EJ155">
            <v>0</v>
          </cell>
          <cell r="EL155">
            <v>0.13267499999999999</v>
          </cell>
          <cell r="EN155">
            <v>1</v>
          </cell>
          <cell r="EO155">
            <v>0</v>
          </cell>
          <cell r="EQ155">
            <v>0.70907156866367405</v>
          </cell>
        </row>
        <row r="156">
          <cell r="C156" t="str">
            <v>50450TAllcustom2Allcustom3USD Total</v>
          </cell>
          <cell r="E156">
            <v>-698</v>
          </cell>
          <cell r="F156">
            <v>0</v>
          </cell>
          <cell r="G156">
            <v>-2</v>
          </cell>
          <cell r="H156">
            <v>-696.14596178926422</v>
          </cell>
          <cell r="J156">
            <v>0</v>
          </cell>
          <cell r="K156">
            <v>0</v>
          </cell>
          <cell r="L156">
            <v>0</v>
          </cell>
          <cell r="M156">
            <v>-0.18431056866367396</v>
          </cell>
          <cell r="O156">
            <v>-698</v>
          </cell>
          <cell r="P156">
            <v>-1</v>
          </cell>
          <cell r="Q156">
            <v>0</v>
          </cell>
          <cell r="R156">
            <v>-696.33027235793384</v>
          </cell>
          <cell r="T156">
            <v>0</v>
          </cell>
          <cell r="U156">
            <v>-1</v>
          </cell>
          <cell r="V156">
            <v>1</v>
          </cell>
          <cell r="W156">
            <v>0</v>
          </cell>
          <cell r="X156">
            <v>0</v>
          </cell>
          <cell r="Y156">
            <v>1.1102230246251565E-15</v>
          </cell>
          <cell r="AA156">
            <v>-698</v>
          </cell>
          <cell r="AB156">
            <v>-2</v>
          </cell>
          <cell r="AC156">
            <v>0</v>
          </cell>
          <cell r="AD156">
            <v>-696.33027235793384</v>
          </cell>
          <cell r="AF156">
            <v>-239</v>
          </cell>
          <cell r="AG156">
            <v>0</v>
          </cell>
          <cell r="AH156">
            <v>1</v>
          </cell>
          <cell r="AI156">
            <v>-239.92040274599682</v>
          </cell>
          <cell r="AK156">
            <v>0</v>
          </cell>
          <cell r="AL156">
            <v>-2</v>
          </cell>
          <cell r="AM156">
            <v>-937</v>
          </cell>
          <cell r="AN156">
            <v>-937</v>
          </cell>
          <cell r="AP156">
            <v>-184</v>
          </cell>
          <cell r="AQ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C156">
            <v>-3</v>
          </cell>
          <cell r="BD156">
            <v>-3</v>
          </cell>
          <cell r="BE156">
            <v>0</v>
          </cell>
          <cell r="BF156">
            <v>0</v>
          </cell>
          <cell r="BG156">
            <v>0</v>
          </cell>
          <cell r="BH156">
            <v>9.5676731999918704E-2</v>
          </cell>
          <cell r="BJ156">
            <v>-108</v>
          </cell>
          <cell r="BK156">
            <v>0</v>
          </cell>
          <cell r="BL156">
            <v>0</v>
          </cell>
          <cell r="BM156">
            <v>-108.50901501882068</v>
          </cell>
          <cell r="BO156">
            <v>-54</v>
          </cell>
          <cell r="BP156">
            <v>1</v>
          </cell>
          <cell r="BQ156">
            <v>0</v>
          </cell>
          <cell r="BR156">
            <v>-54.2089917794586</v>
          </cell>
          <cell r="BT156">
            <v>0</v>
          </cell>
          <cell r="BU156">
            <v>1</v>
          </cell>
          <cell r="BV156">
            <v>0</v>
          </cell>
          <cell r="BW156">
            <v>-0.52869190426625678</v>
          </cell>
          <cell r="BY156">
            <v>-14</v>
          </cell>
          <cell r="BZ156">
            <v>0</v>
          </cell>
          <cell r="CA156">
            <v>0</v>
          </cell>
          <cell r="CB156">
            <v>-13.751685175280111</v>
          </cell>
          <cell r="CD156">
            <v>-8</v>
          </cell>
          <cell r="CE156">
            <v>0</v>
          </cell>
          <cell r="CF156">
            <v>0</v>
          </cell>
          <cell r="CG156">
            <v>-7.7590951778933128</v>
          </cell>
          <cell r="CI156">
            <v>-511</v>
          </cell>
          <cell r="CJ156">
            <v>0</v>
          </cell>
          <cell r="CK156">
            <v>0</v>
          </cell>
          <cell r="CL156">
            <v>-511.48415946554996</v>
          </cell>
          <cell r="CN156">
            <v>0</v>
          </cell>
          <cell r="CO156">
            <v>1</v>
          </cell>
          <cell r="CP156">
            <v>0</v>
          </cell>
          <cell r="CQ156">
            <v>0</v>
          </cell>
          <cell r="CS156">
            <v>0</v>
          </cell>
          <cell r="CT156">
            <v>-1</v>
          </cell>
          <cell r="CU156">
            <v>1</v>
          </cell>
          <cell r="CV156">
            <v>0</v>
          </cell>
          <cell r="CW156">
            <v>0</v>
          </cell>
          <cell r="CX156">
            <v>-0.18431056866367396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32</v>
          </cell>
          <cell r="DK156">
            <v>-1</v>
          </cell>
          <cell r="DL156">
            <v>0</v>
          </cell>
          <cell r="DM156">
            <v>-31.24043341952229</v>
          </cell>
          <cell r="DO156">
            <v>-72</v>
          </cell>
          <cell r="DP156">
            <v>0</v>
          </cell>
          <cell r="DQ156">
            <v>0</v>
          </cell>
          <cell r="DR156">
            <v>-72.164341600000014</v>
          </cell>
          <cell r="DT156">
            <v>-3</v>
          </cell>
          <cell r="DU156">
            <v>0</v>
          </cell>
          <cell r="DV156">
            <v>0</v>
          </cell>
          <cell r="DW156">
            <v>-3.2833390900000006</v>
          </cell>
          <cell r="DY156">
            <v>-133</v>
          </cell>
          <cell r="DZ156">
            <v>0</v>
          </cell>
          <cell r="EA156">
            <v>0</v>
          </cell>
          <cell r="EB156">
            <v>-133.232288636475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-0.13267499999999999</v>
          </cell>
          <cell r="EN156">
            <v>-1</v>
          </cell>
          <cell r="EO156">
            <v>0</v>
          </cell>
          <cell r="EP156">
            <v>0</v>
          </cell>
          <cell r="EQ156">
            <v>-0.70907156866367405</v>
          </cell>
        </row>
        <row r="159">
          <cell r="E159">
            <v>855</v>
          </cell>
          <cell r="F159">
            <v>0</v>
          </cell>
          <cell r="G159">
            <v>0</v>
          </cell>
          <cell r="H159">
            <v>854.94574868854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855</v>
          </cell>
          <cell r="AB159">
            <v>0</v>
          </cell>
          <cell r="AC159">
            <v>0</v>
          </cell>
          <cell r="AD159">
            <v>854.945748688545</v>
          </cell>
          <cell r="AF159">
            <v>0</v>
          </cell>
          <cell r="AG159">
            <v>0</v>
          </cell>
          <cell r="AH159">
            <v>0</v>
          </cell>
          <cell r="AI159">
            <v>8.8463258771999995E-2</v>
          </cell>
          <cell r="AM159">
            <v>855</v>
          </cell>
          <cell r="AN159">
            <v>855</v>
          </cell>
          <cell r="AP159">
            <v>655</v>
          </cell>
          <cell r="AQ159">
            <v>0</v>
          </cell>
          <cell r="AU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C159">
            <v>200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199.150262043212</v>
          </cell>
          <cell r="BJ159">
            <v>0</v>
          </cell>
          <cell r="BK159">
            <v>0</v>
          </cell>
          <cell r="BL159">
            <v>0</v>
          </cell>
          <cell r="BM159">
            <v>0.2774123161541</v>
          </cell>
          <cell r="BO159">
            <v>641</v>
          </cell>
          <cell r="BP159">
            <v>0</v>
          </cell>
          <cell r="BQ159">
            <v>0</v>
          </cell>
          <cell r="BR159">
            <v>640.78214527429793</v>
          </cell>
          <cell r="BT159">
            <v>0</v>
          </cell>
          <cell r="BU159">
            <v>0</v>
          </cell>
          <cell r="BV159">
            <v>0</v>
          </cell>
          <cell r="BW159">
            <v>0.267529879196167</v>
          </cell>
          <cell r="BY159">
            <v>14</v>
          </cell>
          <cell r="BZ159">
            <v>0</v>
          </cell>
          <cell r="CA159">
            <v>0</v>
          </cell>
          <cell r="CB159">
            <v>14.468399175685501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I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8.8463258771999995E-2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199</v>
          </cell>
          <cell r="EE159">
            <v>0</v>
          </cell>
          <cell r="EF159">
            <v>0</v>
          </cell>
          <cell r="EG159">
            <v>199.150262043212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E160">
            <v>1588</v>
          </cell>
          <cell r="F160">
            <v>0</v>
          </cell>
          <cell r="G160">
            <v>0</v>
          </cell>
          <cell r="H160">
            <v>1588.2437877144348</v>
          </cell>
          <cell r="J160">
            <v>5</v>
          </cell>
          <cell r="K160">
            <v>0</v>
          </cell>
          <cell r="L160">
            <v>0</v>
          </cell>
          <cell r="M160">
            <v>4.7394020839783106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A160">
            <v>1593</v>
          </cell>
          <cell r="AB160">
            <v>0</v>
          </cell>
          <cell r="AC160">
            <v>0</v>
          </cell>
          <cell r="AD160">
            <v>1592.983189798415</v>
          </cell>
          <cell r="AF160">
            <v>156</v>
          </cell>
          <cell r="AG160">
            <v>0</v>
          </cell>
          <cell r="AH160">
            <v>0</v>
          </cell>
          <cell r="AI160">
            <v>155.70093589536998</v>
          </cell>
          <cell r="AM160">
            <v>1749</v>
          </cell>
          <cell r="AN160">
            <v>1749</v>
          </cell>
          <cell r="AP160">
            <v>1588</v>
          </cell>
          <cell r="AQ160">
            <v>0</v>
          </cell>
          <cell r="AU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O160">
            <v>1479</v>
          </cell>
          <cell r="BP160">
            <v>0</v>
          </cell>
          <cell r="BQ160">
            <v>0</v>
          </cell>
          <cell r="BR160">
            <v>1479.331465947942</v>
          </cell>
          <cell r="BT160">
            <v>27</v>
          </cell>
          <cell r="BU160">
            <v>0</v>
          </cell>
          <cell r="BV160">
            <v>0</v>
          </cell>
          <cell r="BW160">
            <v>26.784329066297435</v>
          </cell>
          <cell r="BY160">
            <v>82</v>
          </cell>
          <cell r="BZ160">
            <v>0</v>
          </cell>
          <cell r="CA160">
            <v>0</v>
          </cell>
          <cell r="CB160">
            <v>81.873421481958388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I160">
            <v>0</v>
          </cell>
          <cell r="CL160">
            <v>-0.25457121823978401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5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4.7394020839783106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155</v>
          </cell>
          <cell r="DK160">
            <v>0</v>
          </cell>
          <cell r="DL160">
            <v>0</v>
          </cell>
          <cell r="DM160">
            <v>155.190629562037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</v>
          </cell>
          <cell r="DU160">
            <v>0</v>
          </cell>
          <cell r="DV160">
            <v>0</v>
          </cell>
          <cell r="DW160">
            <v>0.51030633333335007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E161">
            <v>2740</v>
          </cell>
          <cell r="F161">
            <v>0</v>
          </cell>
          <cell r="G161">
            <v>0</v>
          </cell>
          <cell r="H161">
            <v>2739.87936327749</v>
          </cell>
          <cell r="J161">
            <v>0</v>
          </cell>
          <cell r="K161">
            <v>0</v>
          </cell>
          <cell r="L161">
            <v>0</v>
          </cell>
          <cell r="M161">
            <v>0.30829574990940101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2740</v>
          </cell>
          <cell r="AB161">
            <v>0</v>
          </cell>
          <cell r="AC161">
            <v>0</v>
          </cell>
          <cell r="AD161">
            <v>2740.1876590274001</v>
          </cell>
          <cell r="AF161">
            <v>880</v>
          </cell>
          <cell r="AG161">
            <v>0</v>
          </cell>
          <cell r="AH161">
            <v>0</v>
          </cell>
          <cell r="AI161">
            <v>879.72306055045397</v>
          </cell>
          <cell r="AM161">
            <v>3620</v>
          </cell>
          <cell r="AN161">
            <v>3620</v>
          </cell>
          <cell r="AP161">
            <v>2739</v>
          </cell>
          <cell r="AQ161">
            <v>0</v>
          </cell>
          <cell r="AU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C161">
            <v>1</v>
          </cell>
          <cell r="BD161">
            <v>0</v>
          </cell>
          <cell r="BE161">
            <v>1</v>
          </cell>
          <cell r="BF161">
            <v>0</v>
          </cell>
          <cell r="BG161">
            <v>0</v>
          </cell>
          <cell r="BH161">
            <v>6.2445489999999999E-2</v>
          </cell>
          <cell r="BJ161">
            <v>0</v>
          </cell>
          <cell r="BK161">
            <v>0</v>
          </cell>
          <cell r="BL161">
            <v>0</v>
          </cell>
          <cell r="BM161">
            <v>0.22858626017786099</v>
          </cell>
          <cell r="BO161">
            <v>2627</v>
          </cell>
          <cell r="BP161">
            <v>0</v>
          </cell>
          <cell r="BQ161">
            <v>0</v>
          </cell>
          <cell r="BR161">
            <v>2627.0875760306803</v>
          </cell>
          <cell r="BT161">
            <v>90</v>
          </cell>
          <cell r="BU161">
            <v>0</v>
          </cell>
          <cell r="BV161">
            <v>0</v>
          </cell>
          <cell r="BW161">
            <v>89.996802228919293</v>
          </cell>
          <cell r="BY161">
            <v>17</v>
          </cell>
          <cell r="BZ161">
            <v>0</v>
          </cell>
          <cell r="CA161">
            <v>0</v>
          </cell>
          <cell r="CB161">
            <v>16.918628120664298</v>
          </cell>
          <cell r="CD161">
            <v>5</v>
          </cell>
          <cell r="CE161">
            <v>0</v>
          </cell>
          <cell r="CF161">
            <v>0</v>
          </cell>
          <cell r="CG161">
            <v>5.2293378970467508</v>
          </cell>
          <cell r="CI161">
            <v>0</v>
          </cell>
          <cell r="CJ161">
            <v>0</v>
          </cell>
          <cell r="CK161">
            <v>0</v>
          </cell>
          <cell r="CL161">
            <v>0.35598724999999998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.30829574990940201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109</v>
          </cell>
          <cell r="DK161">
            <v>0</v>
          </cell>
          <cell r="DL161">
            <v>0</v>
          </cell>
          <cell r="DM161">
            <v>109.09796577327501</v>
          </cell>
          <cell r="DO161">
            <v>760</v>
          </cell>
          <cell r="DP161">
            <v>0</v>
          </cell>
          <cell r="DQ161">
            <v>0</v>
          </cell>
          <cell r="DR161">
            <v>760.12813096000104</v>
          </cell>
          <cell r="DT161">
            <v>5</v>
          </cell>
          <cell r="DU161">
            <v>0</v>
          </cell>
          <cell r="DV161">
            <v>0</v>
          </cell>
          <cell r="DW161">
            <v>4.9196521600000001</v>
          </cell>
          <cell r="DY161">
            <v>6</v>
          </cell>
          <cell r="DZ161">
            <v>0</v>
          </cell>
          <cell r="EA161">
            <v>0</v>
          </cell>
          <cell r="EB161">
            <v>5.5773116571793402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.35598724999999998</v>
          </cell>
          <cell r="EN161">
            <v>0</v>
          </cell>
          <cell r="EO161">
            <v>0</v>
          </cell>
          <cell r="EP161">
            <v>0</v>
          </cell>
          <cell r="EQ161">
            <v>0.30829574990940201</v>
          </cell>
        </row>
        <row r="162">
          <cell r="E162">
            <v>26690</v>
          </cell>
          <cell r="F162">
            <v>0</v>
          </cell>
          <cell r="G162">
            <v>0</v>
          </cell>
          <cell r="H162">
            <v>26689.846562970146</v>
          </cell>
          <cell r="J162">
            <v>48</v>
          </cell>
          <cell r="K162">
            <v>0</v>
          </cell>
          <cell r="L162">
            <v>1</v>
          </cell>
          <cell r="M162">
            <v>46.582663103986633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-3.5630726046413002</v>
          </cell>
          <cell r="AA162">
            <v>26734</v>
          </cell>
          <cell r="AB162">
            <v>0</v>
          </cell>
          <cell r="AC162">
            <v>1</v>
          </cell>
          <cell r="AD162">
            <v>26732.86615346948</v>
          </cell>
          <cell r="AF162">
            <v>14762</v>
          </cell>
          <cell r="AG162">
            <v>0</v>
          </cell>
          <cell r="AH162">
            <v>0</v>
          </cell>
          <cell r="AI162">
            <v>14762.918019092431</v>
          </cell>
          <cell r="AM162">
            <v>41496</v>
          </cell>
          <cell r="AN162">
            <v>41496</v>
          </cell>
          <cell r="AP162">
            <v>26468</v>
          </cell>
          <cell r="AQ162">
            <v>0</v>
          </cell>
          <cell r="AU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C162">
            <v>152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152.25833023749388</v>
          </cell>
          <cell r="BJ162">
            <v>21596</v>
          </cell>
          <cell r="BK162">
            <v>-1</v>
          </cell>
          <cell r="BL162">
            <v>0</v>
          </cell>
          <cell r="BM162">
            <v>21596.27991313786</v>
          </cell>
          <cell r="BO162">
            <v>3470</v>
          </cell>
          <cell r="BP162">
            <v>-1</v>
          </cell>
          <cell r="BQ162">
            <v>0</v>
          </cell>
          <cell r="BR162">
            <v>3469.6232000657583</v>
          </cell>
          <cell r="BT162">
            <v>70</v>
          </cell>
          <cell r="BU162">
            <v>0</v>
          </cell>
          <cell r="BV162">
            <v>0</v>
          </cell>
          <cell r="BW162">
            <v>69.869366774320881</v>
          </cell>
          <cell r="BY162">
            <v>1094</v>
          </cell>
          <cell r="BZ162">
            <v>0</v>
          </cell>
          <cell r="CA162">
            <v>0</v>
          </cell>
          <cell r="CB162">
            <v>1093.8238867822449</v>
          </cell>
          <cell r="CD162">
            <v>238</v>
          </cell>
          <cell r="CE162">
            <v>1</v>
          </cell>
          <cell r="CF162">
            <v>0</v>
          </cell>
          <cell r="CG162">
            <v>237.5711677646396</v>
          </cell>
          <cell r="CI162">
            <v>88</v>
          </cell>
          <cell r="CJ162">
            <v>-1</v>
          </cell>
          <cell r="CK162">
            <v>0</v>
          </cell>
          <cell r="CL162">
            <v>88.474945008971773</v>
          </cell>
          <cell r="CN162">
            <v>-18</v>
          </cell>
          <cell r="CO162">
            <v>0</v>
          </cell>
          <cell r="CP162">
            <v>0</v>
          </cell>
          <cell r="CQ162">
            <v>-18.054246801146501</v>
          </cell>
          <cell r="CS162">
            <v>52</v>
          </cell>
          <cell r="CT162">
            <v>0</v>
          </cell>
          <cell r="CU162">
            <v>1</v>
          </cell>
          <cell r="CV162">
            <v>0</v>
          </cell>
          <cell r="CW162">
            <v>0</v>
          </cell>
          <cell r="CX162">
            <v>50.855326980816734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-4</v>
          </cell>
          <cell r="DF162">
            <v>1</v>
          </cell>
          <cell r="DG162">
            <v>0</v>
          </cell>
          <cell r="DH162">
            <v>-4.2726638768300997</v>
          </cell>
          <cell r="DJ162">
            <v>5925</v>
          </cell>
          <cell r="DK162">
            <v>0</v>
          </cell>
          <cell r="DL162">
            <v>0</v>
          </cell>
          <cell r="DM162">
            <v>5925.4679897160995</v>
          </cell>
          <cell r="DO162">
            <v>6221</v>
          </cell>
          <cell r="DP162">
            <v>0</v>
          </cell>
          <cell r="DQ162">
            <v>0</v>
          </cell>
          <cell r="DR162">
            <v>6221.4427293299996</v>
          </cell>
          <cell r="DT162">
            <v>1725</v>
          </cell>
          <cell r="DU162">
            <v>0</v>
          </cell>
          <cell r="DV162">
            <v>0</v>
          </cell>
          <cell r="DW162">
            <v>1725.2606954800001</v>
          </cell>
          <cell r="DY162">
            <v>891</v>
          </cell>
          <cell r="DZ162">
            <v>0</v>
          </cell>
          <cell r="EA162">
            <v>0</v>
          </cell>
          <cell r="EB162">
            <v>890.74660456633751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N162">
            <v>1</v>
          </cell>
          <cell r="EO162">
            <v>1</v>
          </cell>
          <cell r="EP162">
            <v>0</v>
          </cell>
          <cell r="EQ162">
            <v>0</v>
          </cell>
        </row>
        <row r="163">
          <cell r="C163" t="str">
            <v>60301CAllcustom2Allcustom3USD Total</v>
          </cell>
          <cell r="E163">
            <v>1234</v>
          </cell>
          <cell r="H163">
            <v>1233.8538636957637</v>
          </cell>
          <cell r="J163">
            <v>4</v>
          </cell>
          <cell r="M163">
            <v>3.8453325604037687</v>
          </cell>
          <cell r="O163">
            <v>0</v>
          </cell>
          <cell r="R163">
            <v>0</v>
          </cell>
          <cell r="T163">
            <v>0</v>
          </cell>
          <cell r="V163">
            <v>0</v>
          </cell>
          <cell r="Y163">
            <v>0</v>
          </cell>
          <cell r="AA163">
            <v>1238</v>
          </cell>
          <cell r="AD163">
            <v>1237.6991962562206</v>
          </cell>
          <cell r="AF163">
            <v>757</v>
          </cell>
          <cell r="AG163">
            <v>0</v>
          </cell>
          <cell r="AH163">
            <v>-1</v>
          </cell>
          <cell r="AI163">
            <v>758.09397200741478</v>
          </cell>
          <cell r="AM163">
            <v>1995</v>
          </cell>
          <cell r="AN163">
            <v>1995</v>
          </cell>
          <cell r="AP163">
            <v>507</v>
          </cell>
          <cell r="AQ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C163">
            <v>7</v>
          </cell>
          <cell r="BE163">
            <v>0</v>
          </cell>
          <cell r="BH163">
            <v>6.6725521237541159</v>
          </cell>
          <cell r="BJ163">
            <v>189</v>
          </cell>
          <cell r="BM163">
            <v>189.10581809296127</v>
          </cell>
          <cell r="BO163">
            <v>198</v>
          </cell>
          <cell r="BR163">
            <v>197.86899046973031</v>
          </cell>
          <cell r="BT163">
            <v>30</v>
          </cell>
          <cell r="BW163">
            <v>30.193750082526833</v>
          </cell>
          <cell r="BY163">
            <v>57</v>
          </cell>
          <cell r="CB163">
            <v>56.947904723250531</v>
          </cell>
          <cell r="CD163">
            <v>33</v>
          </cell>
          <cell r="CG163">
            <v>32.940803486406622</v>
          </cell>
          <cell r="CI163">
            <v>769</v>
          </cell>
          <cell r="CL163">
            <v>769.38842923949426</v>
          </cell>
          <cell r="CN163">
            <v>-49</v>
          </cell>
          <cell r="CQ163">
            <v>-49.264384522385996</v>
          </cell>
          <cell r="CS163">
            <v>4</v>
          </cell>
          <cell r="CU163">
            <v>0</v>
          </cell>
          <cell r="CX163">
            <v>3.8453325604037616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16</v>
          </cell>
          <cell r="DM163">
            <v>16.339581336115771</v>
          </cell>
          <cell r="DO163">
            <v>742</v>
          </cell>
          <cell r="DR163">
            <v>741.75463089999903</v>
          </cell>
          <cell r="DT163">
            <v>0</v>
          </cell>
          <cell r="DW163">
            <v>0</v>
          </cell>
          <cell r="DY163">
            <v>0</v>
          </cell>
          <cell r="EB163">
            <v>-2.4022872287332575E-4</v>
          </cell>
          <cell r="ED163">
            <v>0</v>
          </cell>
          <cell r="EG163">
            <v>0</v>
          </cell>
          <cell r="EI163">
            <v>2</v>
          </cell>
          <cell r="EL163">
            <v>2.4413908100000001</v>
          </cell>
          <cell r="EN163">
            <v>50</v>
          </cell>
          <cell r="EQ163">
            <v>49.553718183751393</v>
          </cell>
        </row>
        <row r="164">
          <cell r="C164" t="str">
            <v>50530TAllcustom2Allcustom3USD Total</v>
          </cell>
          <cell r="E164">
            <v>75</v>
          </cell>
          <cell r="H164">
            <v>74.529700766048592</v>
          </cell>
          <cell r="J164">
            <v>0</v>
          </cell>
          <cell r="M164">
            <v>0</v>
          </cell>
          <cell r="O164">
            <v>0</v>
          </cell>
          <cell r="R164">
            <v>0</v>
          </cell>
          <cell r="T164">
            <v>0</v>
          </cell>
          <cell r="V164">
            <v>0</v>
          </cell>
          <cell r="Y164">
            <v>0</v>
          </cell>
          <cell r="AA164">
            <v>75</v>
          </cell>
          <cell r="AC164">
            <v>0</v>
          </cell>
          <cell r="AD164">
            <v>74.529700766048592</v>
          </cell>
          <cell r="AF164">
            <v>9</v>
          </cell>
          <cell r="AG164">
            <v>0</v>
          </cell>
          <cell r="AH164">
            <v>-1</v>
          </cell>
          <cell r="AI164">
            <v>9.5399644400000003</v>
          </cell>
          <cell r="AK164">
            <v>0</v>
          </cell>
          <cell r="AL164">
            <v>0</v>
          </cell>
          <cell r="AM164">
            <v>84</v>
          </cell>
          <cell r="AN164">
            <v>84</v>
          </cell>
          <cell r="AP164">
            <v>75</v>
          </cell>
          <cell r="AQ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C164">
            <v>1</v>
          </cell>
          <cell r="BE164">
            <v>1</v>
          </cell>
          <cell r="BH164">
            <v>0.11084337007990601</v>
          </cell>
          <cell r="BJ164">
            <v>2</v>
          </cell>
          <cell r="BM164">
            <v>1.8846529999999999</v>
          </cell>
          <cell r="BO164">
            <v>70</v>
          </cell>
          <cell r="BR164">
            <v>70.394149677904096</v>
          </cell>
          <cell r="BT164">
            <v>0</v>
          </cell>
          <cell r="BW164">
            <v>0</v>
          </cell>
          <cell r="BY164">
            <v>3</v>
          </cell>
          <cell r="CB164">
            <v>2.8500547180646101</v>
          </cell>
          <cell r="CD164">
            <v>0</v>
          </cell>
          <cell r="CG164">
            <v>0</v>
          </cell>
          <cell r="CI164">
            <v>0</v>
          </cell>
          <cell r="CL164">
            <v>0</v>
          </cell>
          <cell r="CN164">
            <v>-1</v>
          </cell>
          <cell r="CQ164">
            <v>-0.71</v>
          </cell>
          <cell r="CS164">
            <v>0</v>
          </cell>
          <cell r="CU164">
            <v>0</v>
          </cell>
          <cell r="CX164">
            <v>0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0</v>
          </cell>
          <cell r="DM164">
            <v>0</v>
          </cell>
          <cell r="DO164">
            <v>0</v>
          </cell>
          <cell r="DR164">
            <v>0</v>
          </cell>
          <cell r="DT164">
            <v>10</v>
          </cell>
          <cell r="DW164">
            <v>9.5399644400000003</v>
          </cell>
          <cell r="DY164">
            <v>0</v>
          </cell>
          <cell r="EB164">
            <v>0</v>
          </cell>
          <cell r="ED164">
            <v>0</v>
          </cell>
          <cell r="EG164">
            <v>0</v>
          </cell>
          <cell r="EI164">
            <v>0</v>
          </cell>
          <cell r="EL164">
            <v>0</v>
          </cell>
          <cell r="EN164">
            <v>0</v>
          </cell>
          <cell r="EQ164">
            <v>0</v>
          </cell>
        </row>
        <row r="165">
          <cell r="C165" t="str">
            <v>50211TAllcustom2Allcustom3USD Total</v>
          </cell>
          <cell r="E165">
            <v>4967</v>
          </cell>
          <cell r="F165">
            <v>-1</v>
          </cell>
          <cell r="H165">
            <v>4967.8777284624502</v>
          </cell>
          <cell r="J165">
            <v>28</v>
          </cell>
          <cell r="K165">
            <v>-1</v>
          </cell>
          <cell r="M165">
            <v>28.5525392508174</v>
          </cell>
          <cell r="O165">
            <v>0</v>
          </cell>
          <cell r="P165">
            <v>0</v>
          </cell>
          <cell r="R165">
            <v>0</v>
          </cell>
          <cell r="T165">
            <v>-6</v>
          </cell>
          <cell r="V165">
            <v>1</v>
          </cell>
          <cell r="W165">
            <v>0</v>
          </cell>
          <cell r="Y165">
            <v>-7.1044048838379696</v>
          </cell>
          <cell r="AA165">
            <v>4989</v>
          </cell>
          <cell r="AB165">
            <v>0</v>
          </cell>
          <cell r="AC165">
            <v>0</v>
          </cell>
          <cell r="AD165">
            <v>4989.3258628294197</v>
          </cell>
          <cell r="AF165">
            <v>1538</v>
          </cell>
          <cell r="AG165">
            <v>1</v>
          </cell>
          <cell r="AI165">
            <v>1537.42156968259</v>
          </cell>
          <cell r="AK165">
            <v>0</v>
          </cell>
          <cell r="AL165">
            <v>0</v>
          </cell>
          <cell r="AM165">
            <v>6527</v>
          </cell>
          <cell r="AN165">
            <v>6527</v>
          </cell>
          <cell r="AP165">
            <v>5053</v>
          </cell>
          <cell r="AQ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C165">
            <v>87</v>
          </cell>
          <cell r="BD165">
            <v>0</v>
          </cell>
          <cell r="BE165">
            <v>-1</v>
          </cell>
          <cell r="BF165">
            <v>0</v>
          </cell>
          <cell r="BH165">
            <v>88.060655544956504</v>
          </cell>
          <cell r="BJ165">
            <v>3247</v>
          </cell>
          <cell r="BK165">
            <v>1</v>
          </cell>
          <cell r="BM165">
            <v>3246.4714240146</v>
          </cell>
          <cell r="BO165">
            <v>872</v>
          </cell>
          <cell r="BP165">
            <v>0</v>
          </cell>
          <cell r="BR165">
            <v>871.99756003863592</v>
          </cell>
          <cell r="BT165">
            <v>500</v>
          </cell>
          <cell r="BU165">
            <v>0</v>
          </cell>
          <cell r="BW165">
            <v>500.343274064512</v>
          </cell>
          <cell r="BY165">
            <v>126</v>
          </cell>
          <cell r="BZ165">
            <v>0</v>
          </cell>
          <cell r="CB165">
            <v>126.22350144551399</v>
          </cell>
          <cell r="CD165">
            <v>308</v>
          </cell>
          <cell r="CE165">
            <v>-1</v>
          </cell>
          <cell r="CG165">
            <v>308.627909998478</v>
          </cell>
          <cell r="CI165">
            <v>1351</v>
          </cell>
          <cell r="CJ165">
            <v>1</v>
          </cell>
          <cell r="CL165">
            <v>1350.1708427071501</v>
          </cell>
          <cell r="CN165">
            <v>-1524</v>
          </cell>
          <cell r="CO165">
            <v>0</v>
          </cell>
          <cell r="CQ165">
            <v>-1524.0174393513998</v>
          </cell>
          <cell r="CS165">
            <v>28</v>
          </cell>
          <cell r="CT165">
            <v>0</v>
          </cell>
          <cell r="CU165">
            <v>-1</v>
          </cell>
          <cell r="CV165">
            <v>0</v>
          </cell>
          <cell r="CX165">
            <v>28.5525392508174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535</v>
          </cell>
          <cell r="DK165">
            <v>1</v>
          </cell>
          <cell r="DM165">
            <v>534.03409645373802</v>
          </cell>
          <cell r="DO165">
            <v>912</v>
          </cell>
          <cell r="DP165">
            <v>1</v>
          </cell>
          <cell r="DR165">
            <v>911.45915820000005</v>
          </cell>
          <cell r="DT165">
            <v>156</v>
          </cell>
          <cell r="DU165">
            <v>0</v>
          </cell>
          <cell r="DW165">
            <v>156.03811875848001</v>
          </cell>
          <cell r="DY165">
            <v>109</v>
          </cell>
          <cell r="DZ165">
            <v>-1</v>
          </cell>
          <cell r="EB165">
            <v>109.61119337295901</v>
          </cell>
          <cell r="ED165">
            <v>11</v>
          </cell>
          <cell r="EE165">
            <v>0</v>
          </cell>
          <cell r="EG165">
            <v>10.710080099999999</v>
          </cell>
          <cell r="EI165">
            <v>413</v>
          </cell>
          <cell r="EJ165">
            <v>1</v>
          </cell>
          <cell r="EL165">
            <v>412.26056394467702</v>
          </cell>
          <cell r="EN165">
            <v>18</v>
          </cell>
          <cell r="EO165">
            <v>-1</v>
          </cell>
          <cell r="EQ165">
            <v>19.3902897781396</v>
          </cell>
        </row>
        <row r="166">
          <cell r="C166" t="str">
            <v>50300TAllcustom2Allcustom3USD Total</v>
          </cell>
          <cell r="E166">
            <v>7118</v>
          </cell>
          <cell r="F166">
            <v>-1</v>
          </cell>
          <cell r="H166">
            <v>7118.50571321187</v>
          </cell>
          <cell r="J166">
            <v>22</v>
          </cell>
          <cell r="K166">
            <v>0</v>
          </cell>
          <cell r="M166">
            <v>22.206078923916298</v>
          </cell>
          <cell r="O166">
            <v>0</v>
          </cell>
          <cell r="P166">
            <v>0</v>
          </cell>
          <cell r="R166">
            <v>0</v>
          </cell>
          <cell r="T166">
            <v>-5</v>
          </cell>
          <cell r="U166">
            <v>1</v>
          </cell>
          <cell r="V166">
            <v>0</v>
          </cell>
          <cell r="W166">
            <v>0</v>
          </cell>
          <cell r="X166">
            <v>1</v>
          </cell>
          <cell r="Y166">
            <v>-7.1044048838379803</v>
          </cell>
          <cell r="AA166">
            <v>7135</v>
          </cell>
          <cell r="AB166">
            <v>0</v>
          </cell>
          <cell r="AC166">
            <v>1</v>
          </cell>
          <cell r="AD166">
            <v>7133.6073872519401</v>
          </cell>
          <cell r="AF166">
            <v>5446</v>
          </cell>
          <cell r="AG166">
            <v>1</v>
          </cell>
          <cell r="AH166">
            <v>-2</v>
          </cell>
          <cell r="AI166">
            <v>5447.38500637985</v>
          </cell>
          <cell r="AK166">
            <v>0</v>
          </cell>
          <cell r="AL166">
            <v>1</v>
          </cell>
          <cell r="AM166">
            <v>12581</v>
          </cell>
          <cell r="AN166">
            <v>12581</v>
          </cell>
          <cell r="AP166">
            <v>7244</v>
          </cell>
          <cell r="AQ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C166">
            <v>179</v>
          </cell>
          <cell r="BD166">
            <v>-1</v>
          </cell>
          <cell r="BE166">
            <v>1</v>
          </cell>
          <cell r="BF166">
            <v>0</v>
          </cell>
          <cell r="BH166">
            <v>178.51857281482398</v>
          </cell>
          <cell r="BJ166">
            <v>4952</v>
          </cell>
          <cell r="BK166">
            <v>0</v>
          </cell>
          <cell r="BM166">
            <v>4951.7592006759796</v>
          </cell>
          <cell r="BO166">
            <v>1390</v>
          </cell>
          <cell r="BP166">
            <v>0</v>
          </cell>
          <cell r="BR166">
            <v>1389.9686986377999</v>
          </cell>
          <cell r="BT166">
            <v>485</v>
          </cell>
          <cell r="BU166">
            <v>0</v>
          </cell>
          <cell r="BW166">
            <v>485.12904158355406</v>
          </cell>
          <cell r="BY166">
            <v>190</v>
          </cell>
          <cell r="BZ166">
            <v>0</v>
          </cell>
          <cell r="CB166">
            <v>189.993332664245</v>
          </cell>
          <cell r="CD166">
            <v>227</v>
          </cell>
          <cell r="CE166">
            <v>-1</v>
          </cell>
          <cell r="CG166">
            <v>227.577442569222</v>
          </cell>
          <cell r="CI166">
            <v>1279</v>
          </cell>
          <cell r="CJ166">
            <v>0</v>
          </cell>
          <cell r="CL166">
            <v>1279.14395661764</v>
          </cell>
          <cell r="CN166">
            <v>-1584</v>
          </cell>
          <cell r="CO166">
            <v>0</v>
          </cell>
          <cell r="CQ166">
            <v>-1583.5845323514</v>
          </cell>
          <cell r="CS166">
            <v>23</v>
          </cell>
          <cell r="CT166">
            <v>1</v>
          </cell>
          <cell r="CU166">
            <v>-1</v>
          </cell>
          <cell r="CV166">
            <v>0</v>
          </cell>
          <cell r="CX166">
            <v>23.3016090572537</v>
          </cell>
          <cell r="CZ166">
            <v>0</v>
          </cell>
          <cell r="DA166">
            <v>0</v>
          </cell>
          <cell r="DC166">
            <v>0</v>
          </cell>
          <cell r="DE166">
            <v>-1</v>
          </cell>
          <cell r="DF166">
            <v>0</v>
          </cell>
          <cell r="DH166">
            <v>-1.0955301333374501</v>
          </cell>
          <cell r="DJ166">
            <v>476</v>
          </cell>
          <cell r="DK166">
            <v>-1</v>
          </cell>
          <cell r="DM166">
            <v>476.54675902317399</v>
          </cell>
          <cell r="DO166">
            <v>4546</v>
          </cell>
          <cell r="DP166">
            <v>0</v>
          </cell>
          <cell r="DR166">
            <v>4545.6123690189997</v>
          </cell>
          <cell r="DT166">
            <v>176</v>
          </cell>
          <cell r="DU166">
            <v>1</v>
          </cell>
          <cell r="DW166">
            <v>175.05799884903999</v>
          </cell>
          <cell r="DY166">
            <v>424</v>
          </cell>
          <cell r="DZ166">
            <v>0</v>
          </cell>
          <cell r="EB166">
            <v>423.88887659123202</v>
          </cell>
          <cell r="ED166">
            <v>9</v>
          </cell>
          <cell r="EE166">
            <v>0</v>
          </cell>
          <cell r="EG166">
            <v>9.3095296019999996</v>
          </cell>
          <cell r="EI166">
            <v>261</v>
          </cell>
          <cell r="EJ166">
            <v>0</v>
          </cell>
          <cell r="EL166">
            <v>260.77484711686299</v>
          </cell>
          <cell r="EN166">
            <v>12</v>
          </cell>
          <cell r="EO166">
            <v>-1</v>
          </cell>
          <cell r="EQ166">
            <v>12.683428037805799</v>
          </cell>
        </row>
        <row r="167">
          <cell r="C167" t="str">
            <v>50400TAllcustom2Allcustom3USD Total</v>
          </cell>
          <cell r="E167">
            <v>31031</v>
          </cell>
          <cell r="F167">
            <v>0</v>
          </cell>
          <cell r="G167">
            <v>0</v>
          </cell>
          <cell r="H167">
            <v>31030.671042363003</v>
          </cell>
          <cell r="J167">
            <v>63</v>
          </cell>
          <cell r="K167">
            <v>-1</v>
          </cell>
          <cell r="L167">
            <v>1</v>
          </cell>
          <cell r="M167">
            <v>61.822153825179214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-5</v>
          </cell>
          <cell r="U167">
            <v>-1</v>
          </cell>
          <cell r="V167">
            <v>1</v>
          </cell>
          <cell r="W167">
            <v>0</v>
          </cell>
          <cell r="X167">
            <v>-1</v>
          </cell>
          <cell r="Y167">
            <v>-3.5630726046412891</v>
          </cell>
          <cell r="AA167">
            <v>31089</v>
          </cell>
          <cell r="AB167">
            <v>0</v>
          </cell>
          <cell r="AC167">
            <v>0</v>
          </cell>
          <cell r="AD167">
            <v>31088.930123583588</v>
          </cell>
          <cell r="AF167">
            <v>12656</v>
          </cell>
          <cell r="AG167">
            <v>0</v>
          </cell>
          <cell r="AH167">
            <v>0</v>
          </cell>
          <cell r="AI167">
            <v>12656.10097854718</v>
          </cell>
          <cell r="AK167">
            <v>0</v>
          </cell>
          <cell r="AL167">
            <v>-1</v>
          </cell>
          <cell r="AM167">
            <v>43745</v>
          </cell>
          <cell r="AN167">
            <v>43745</v>
          </cell>
          <cell r="AP167">
            <v>29841</v>
          </cell>
          <cell r="AQ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C167">
            <v>269</v>
          </cell>
          <cell r="BD167">
            <v>1</v>
          </cell>
          <cell r="BE167">
            <v>1</v>
          </cell>
          <cell r="BF167">
            <v>0</v>
          </cell>
          <cell r="BG167">
            <v>0</v>
          </cell>
          <cell r="BH167">
            <v>267.7965159946724</v>
          </cell>
          <cell r="BJ167">
            <v>20082</v>
          </cell>
          <cell r="BK167">
            <v>0</v>
          </cell>
          <cell r="BL167">
            <v>0</v>
          </cell>
          <cell r="BM167">
            <v>20082.488606145773</v>
          </cell>
          <cell r="BO167">
            <v>7967</v>
          </cell>
          <cell r="BP167">
            <v>-1</v>
          </cell>
          <cell r="BQ167">
            <v>0</v>
          </cell>
          <cell r="BR167">
            <v>7967.1163888671472</v>
          </cell>
          <cell r="BT167">
            <v>232</v>
          </cell>
          <cell r="BU167">
            <v>0</v>
          </cell>
          <cell r="BV167">
            <v>0</v>
          </cell>
          <cell r="BW167">
            <v>232.32601051221849</v>
          </cell>
          <cell r="BY167">
            <v>1203</v>
          </cell>
          <cell r="BZ167">
            <v>0</v>
          </cell>
          <cell r="CA167">
            <v>0</v>
          </cell>
          <cell r="CB167">
            <v>1203.1124637831376</v>
          </cell>
          <cell r="CD167">
            <v>357</v>
          </cell>
          <cell r="CE167">
            <v>1</v>
          </cell>
          <cell r="CF167">
            <v>0</v>
          </cell>
          <cell r="CG167">
            <v>356.79177657734891</v>
          </cell>
          <cell r="CI167">
            <v>929</v>
          </cell>
          <cell r="CJ167">
            <v>0</v>
          </cell>
          <cell r="CK167">
            <v>0</v>
          </cell>
          <cell r="CL167">
            <v>928.99167636973607</v>
          </cell>
          <cell r="CN167">
            <v>-8</v>
          </cell>
          <cell r="CO167">
            <v>0</v>
          </cell>
          <cell r="CP167">
            <v>0</v>
          </cell>
          <cell r="CQ167">
            <v>-8.4615383235322952</v>
          </cell>
          <cell r="CS167">
            <v>66</v>
          </cell>
          <cell r="CT167">
            <v>-1</v>
          </cell>
          <cell r="CU167">
            <v>1</v>
          </cell>
          <cell r="CV167">
            <v>0</v>
          </cell>
          <cell r="CW167">
            <v>0</v>
          </cell>
          <cell r="CX167">
            <v>64.999287568671903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-3</v>
          </cell>
          <cell r="DF167">
            <v>1</v>
          </cell>
          <cell r="DG167">
            <v>0</v>
          </cell>
          <cell r="DH167">
            <v>-3.1771337434926497</v>
          </cell>
          <cell r="DJ167">
            <v>6264</v>
          </cell>
          <cell r="DK167">
            <v>2</v>
          </cell>
          <cell r="DL167">
            <v>0</v>
          </cell>
          <cell r="DM167">
            <v>6263.6719670768634</v>
          </cell>
          <cell r="DO167">
            <v>4089</v>
          </cell>
          <cell r="DP167">
            <v>1</v>
          </cell>
          <cell r="DQ167">
            <v>0</v>
          </cell>
          <cell r="DR167">
            <v>4089.1722803709999</v>
          </cell>
          <cell r="DT167">
            <v>1721</v>
          </cell>
          <cell r="DU167">
            <v>-1</v>
          </cell>
          <cell r="DV167">
            <v>0</v>
          </cell>
          <cell r="DW167">
            <v>1721.2107383227735</v>
          </cell>
          <cell r="DY167">
            <v>582</v>
          </cell>
          <cell r="DZ167">
            <v>-1</v>
          </cell>
          <cell r="EA167">
            <v>0</v>
          </cell>
          <cell r="EB167">
            <v>582.04599277652096</v>
          </cell>
          <cell r="ED167">
            <v>201</v>
          </cell>
          <cell r="EE167">
            <v>0</v>
          </cell>
          <cell r="EF167">
            <v>0</v>
          </cell>
          <cell r="EG167">
            <v>200.550812541212</v>
          </cell>
          <cell r="EI167">
            <v>154</v>
          </cell>
          <cell r="EJ167">
            <v>1</v>
          </cell>
          <cell r="EK167">
            <v>0</v>
          </cell>
          <cell r="EL167">
            <v>154.28309488781406</v>
          </cell>
          <cell r="EN167">
            <v>57</v>
          </cell>
          <cell r="EO167">
            <v>1</v>
          </cell>
          <cell r="EP167">
            <v>0</v>
          </cell>
          <cell r="EQ167">
            <v>56.568875673994597</v>
          </cell>
        </row>
        <row r="169">
          <cell r="C169" t="str">
            <v>Segment_invested_capital_USD</v>
          </cell>
          <cell r="E169">
            <v>31031</v>
          </cell>
          <cell r="F169">
            <v>0</v>
          </cell>
          <cell r="G169">
            <v>0</v>
          </cell>
          <cell r="H169">
            <v>31030.671042363003</v>
          </cell>
          <cell r="J169">
            <v>63</v>
          </cell>
          <cell r="K169">
            <v>-1</v>
          </cell>
          <cell r="L169">
            <v>1</v>
          </cell>
          <cell r="M169">
            <v>61.822153825179214</v>
          </cell>
          <cell r="O169">
            <v>-698</v>
          </cell>
          <cell r="P169">
            <v>-1</v>
          </cell>
          <cell r="Q169">
            <v>0</v>
          </cell>
          <cell r="R169">
            <v>-696.33027235793384</v>
          </cell>
          <cell r="T169">
            <v>-5</v>
          </cell>
          <cell r="U169">
            <v>-1</v>
          </cell>
          <cell r="V169">
            <v>1</v>
          </cell>
          <cell r="W169">
            <v>0</v>
          </cell>
          <cell r="X169">
            <v>-1</v>
          </cell>
          <cell r="Y169">
            <v>-3.5630726046412891</v>
          </cell>
          <cell r="AA169">
            <v>30391</v>
          </cell>
          <cell r="AB169">
            <v>-2</v>
          </cell>
          <cell r="AC169">
            <v>0</v>
          </cell>
          <cell r="AD169">
            <v>30392.599851225656</v>
          </cell>
          <cell r="AF169">
            <v>12417</v>
          </cell>
          <cell r="AG169">
            <v>0</v>
          </cell>
          <cell r="AH169">
            <v>1</v>
          </cell>
          <cell r="AI169">
            <v>12416.180575801183</v>
          </cell>
          <cell r="AK169">
            <v>0</v>
          </cell>
          <cell r="AL169">
            <v>-3</v>
          </cell>
          <cell r="AM169">
            <v>42808</v>
          </cell>
          <cell r="AN169">
            <v>42808</v>
          </cell>
          <cell r="AP169">
            <v>29841</v>
          </cell>
          <cell r="AQ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C169">
            <v>269</v>
          </cell>
          <cell r="BD169">
            <v>1</v>
          </cell>
          <cell r="BE169">
            <v>1</v>
          </cell>
          <cell r="BF169">
            <v>0</v>
          </cell>
          <cell r="BG169">
            <v>0</v>
          </cell>
          <cell r="BH169">
            <v>267.7965159946724</v>
          </cell>
          <cell r="BJ169">
            <v>20082</v>
          </cell>
          <cell r="BK169">
            <v>0</v>
          </cell>
          <cell r="BL169">
            <v>0</v>
          </cell>
          <cell r="BM169">
            <v>20082.488606145773</v>
          </cell>
          <cell r="BO169">
            <v>7967</v>
          </cell>
          <cell r="BP169">
            <v>-1</v>
          </cell>
          <cell r="BQ169">
            <v>0</v>
          </cell>
          <cell r="BR169">
            <v>7967.1163888671472</v>
          </cell>
          <cell r="BT169">
            <v>232</v>
          </cell>
          <cell r="BU169">
            <v>0</v>
          </cell>
          <cell r="BV169">
            <v>0</v>
          </cell>
          <cell r="BW169">
            <v>232.32601051221849</v>
          </cell>
          <cell r="BY169">
            <v>1203</v>
          </cell>
          <cell r="BZ169">
            <v>0</v>
          </cell>
          <cell r="CA169">
            <v>0</v>
          </cell>
          <cell r="CB169">
            <v>1203.1124637831376</v>
          </cell>
          <cell r="CD169">
            <v>357</v>
          </cell>
          <cell r="CE169">
            <v>1</v>
          </cell>
          <cell r="CF169">
            <v>0</v>
          </cell>
          <cell r="CG169">
            <v>356.79177657734891</v>
          </cell>
          <cell r="CI169">
            <v>929</v>
          </cell>
          <cell r="CJ169">
            <v>0</v>
          </cell>
          <cell r="CK169">
            <v>0</v>
          </cell>
          <cell r="CL169">
            <v>928.99167636973607</v>
          </cell>
          <cell r="CN169">
            <v>-8</v>
          </cell>
          <cell r="CO169">
            <v>0</v>
          </cell>
          <cell r="CP169">
            <v>0</v>
          </cell>
          <cell r="CQ169">
            <v>-8.4615383235322952</v>
          </cell>
          <cell r="CS169">
            <v>66</v>
          </cell>
          <cell r="CT169">
            <v>-1</v>
          </cell>
          <cell r="CU169">
            <v>1</v>
          </cell>
          <cell r="CV169">
            <v>0</v>
          </cell>
          <cell r="CW169">
            <v>0</v>
          </cell>
          <cell r="CX169">
            <v>64.999287568671903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-3</v>
          </cell>
          <cell r="DF169">
            <v>1</v>
          </cell>
          <cell r="DG169">
            <v>0</v>
          </cell>
          <cell r="DH169">
            <v>-3.1771337434926497</v>
          </cell>
          <cell r="DJ169">
            <v>6264</v>
          </cell>
          <cell r="DK169">
            <v>2</v>
          </cell>
          <cell r="DL169">
            <v>0</v>
          </cell>
          <cell r="DM169">
            <v>6263.6719670768634</v>
          </cell>
          <cell r="DO169">
            <v>4089</v>
          </cell>
          <cell r="DP169">
            <v>1</v>
          </cell>
          <cell r="DQ169">
            <v>0</v>
          </cell>
          <cell r="DR169">
            <v>4089.1722803709999</v>
          </cell>
          <cell r="DT169">
            <v>1721</v>
          </cell>
          <cell r="DU169">
            <v>-1</v>
          </cell>
          <cell r="DV169">
            <v>0</v>
          </cell>
          <cell r="DW169">
            <v>1721.2107383227735</v>
          </cell>
          <cell r="DY169">
            <v>582</v>
          </cell>
          <cell r="DZ169">
            <v>-1</v>
          </cell>
          <cell r="EA169">
            <v>0</v>
          </cell>
          <cell r="EB169">
            <v>582.04599277652096</v>
          </cell>
          <cell r="ED169">
            <v>201</v>
          </cell>
          <cell r="EE169">
            <v>0</v>
          </cell>
          <cell r="EF169">
            <v>0</v>
          </cell>
          <cell r="EG169">
            <v>200.550812541212</v>
          </cell>
          <cell r="EI169">
            <v>154</v>
          </cell>
          <cell r="EJ169">
            <v>1</v>
          </cell>
          <cell r="EK169">
            <v>0</v>
          </cell>
          <cell r="EL169">
            <v>154.28309488781406</v>
          </cell>
          <cell r="EN169">
            <v>57</v>
          </cell>
          <cell r="EO169">
            <v>1</v>
          </cell>
          <cell r="EP169">
            <v>0</v>
          </cell>
          <cell r="EQ169">
            <v>56.568875673994597</v>
          </cell>
        </row>
        <row r="171">
          <cell r="C171" t="str">
            <v>Segment_information_assets</v>
          </cell>
          <cell r="E171">
            <v>38149</v>
          </cell>
          <cell r="F171">
            <v>-1</v>
          </cell>
          <cell r="G171">
            <v>0</v>
          </cell>
          <cell r="H171">
            <v>38149.176755574874</v>
          </cell>
          <cell r="J171">
            <v>85</v>
          </cell>
          <cell r="K171">
            <v>-1</v>
          </cell>
          <cell r="L171">
            <v>1</v>
          </cell>
          <cell r="M171">
            <v>84.028232749095508</v>
          </cell>
          <cell r="O171">
            <v>12692</v>
          </cell>
          <cell r="P171">
            <v>-1</v>
          </cell>
          <cell r="Q171">
            <v>0</v>
          </cell>
          <cell r="R171">
            <v>12693.427830372471</v>
          </cell>
          <cell r="T171">
            <v>-10</v>
          </cell>
          <cell r="U171">
            <v>0</v>
          </cell>
          <cell r="V171">
            <v>1</v>
          </cell>
          <cell r="W171">
            <v>0</v>
          </cell>
          <cell r="X171">
            <v>0</v>
          </cell>
          <cell r="Y171">
            <v>-10.667477488479269</v>
          </cell>
          <cell r="AA171">
            <v>50916</v>
          </cell>
          <cell r="AB171">
            <v>-1</v>
          </cell>
          <cell r="AC171">
            <v>1</v>
          </cell>
          <cell r="AD171">
            <v>50915.965341207993</v>
          </cell>
          <cell r="AF171">
            <v>10202</v>
          </cell>
          <cell r="AG171">
            <v>1</v>
          </cell>
          <cell r="AH171">
            <v>-2</v>
          </cell>
          <cell r="AI171">
            <v>10202.331777012765</v>
          </cell>
          <cell r="AM171">
            <v>61118</v>
          </cell>
          <cell r="AN171">
            <v>61118</v>
          </cell>
          <cell r="AP171">
            <v>37085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C171">
            <v>448</v>
          </cell>
          <cell r="BD171">
            <v>0</v>
          </cell>
          <cell r="BE171">
            <v>2</v>
          </cell>
          <cell r="BF171">
            <v>0</v>
          </cell>
          <cell r="BG171">
            <v>0</v>
          </cell>
          <cell r="BH171">
            <v>446.31508880949639</v>
          </cell>
          <cell r="BJ171">
            <v>25034</v>
          </cell>
          <cell r="BK171">
            <v>0</v>
          </cell>
          <cell r="BL171">
            <v>0</v>
          </cell>
          <cell r="BM171">
            <v>25034.247806821753</v>
          </cell>
          <cell r="BO171">
            <v>9357</v>
          </cell>
          <cell r="BP171">
            <v>-1</v>
          </cell>
          <cell r="BQ171">
            <v>0</v>
          </cell>
          <cell r="BR171">
            <v>9357.0850875049473</v>
          </cell>
          <cell r="BT171">
            <v>717</v>
          </cell>
          <cell r="BU171">
            <v>0</v>
          </cell>
          <cell r="BV171">
            <v>0</v>
          </cell>
          <cell r="BW171">
            <v>717.45505209577254</v>
          </cell>
          <cell r="BY171">
            <v>1393</v>
          </cell>
          <cell r="BZ171">
            <v>0</v>
          </cell>
          <cell r="CA171">
            <v>0</v>
          </cell>
          <cell r="CB171">
            <v>1393.1057964473825</v>
          </cell>
          <cell r="CD171">
            <v>584</v>
          </cell>
          <cell r="CE171">
            <v>0</v>
          </cell>
          <cell r="CF171">
            <v>0</v>
          </cell>
          <cell r="CG171">
            <v>584.36921914657091</v>
          </cell>
          <cell r="CI171">
            <v>2208</v>
          </cell>
          <cell r="CJ171">
            <v>0</v>
          </cell>
          <cell r="CK171">
            <v>0</v>
          </cell>
          <cell r="CL171">
            <v>2208.1356329873761</v>
          </cell>
          <cell r="CN171">
            <v>-1592</v>
          </cell>
          <cell r="CO171">
            <v>0</v>
          </cell>
          <cell r="CP171">
            <v>0</v>
          </cell>
          <cell r="CQ171">
            <v>-1592.0460706749323</v>
          </cell>
          <cell r="CS171">
            <v>89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88.300896625925603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-4</v>
          </cell>
          <cell r="DF171">
            <v>1</v>
          </cell>
          <cell r="DG171">
            <v>0</v>
          </cell>
          <cell r="DH171">
            <v>-4.2726638768300997</v>
          </cell>
          <cell r="DJ171">
            <v>6740</v>
          </cell>
          <cell r="DK171">
            <v>1</v>
          </cell>
          <cell r="DL171">
            <v>0</v>
          </cell>
          <cell r="DM171">
            <v>6740.2187261000372</v>
          </cell>
          <cell r="DO171">
            <v>8635</v>
          </cell>
          <cell r="DP171">
            <v>1</v>
          </cell>
          <cell r="DQ171">
            <v>0</v>
          </cell>
          <cell r="DR171">
            <v>8634.7846493899997</v>
          </cell>
          <cell r="DT171">
            <v>1897</v>
          </cell>
          <cell r="DU171">
            <v>0</v>
          </cell>
          <cell r="DV171">
            <v>0</v>
          </cell>
          <cell r="DW171">
            <v>1896.2687371718134</v>
          </cell>
          <cell r="DY171">
            <v>1006</v>
          </cell>
          <cell r="DZ171">
            <v>-1</v>
          </cell>
          <cell r="EA171">
            <v>0</v>
          </cell>
          <cell r="EB171">
            <v>1005.934869367753</v>
          </cell>
          <cell r="ED171">
            <v>210</v>
          </cell>
          <cell r="EE171">
            <v>0</v>
          </cell>
          <cell r="EF171">
            <v>0</v>
          </cell>
          <cell r="EG171">
            <v>209.86034214321199</v>
          </cell>
          <cell r="EI171">
            <v>415</v>
          </cell>
          <cell r="EJ171">
            <v>1</v>
          </cell>
          <cell r="EK171">
            <v>0</v>
          </cell>
          <cell r="EL171">
            <v>415.05794200467705</v>
          </cell>
          <cell r="EN171">
            <v>69</v>
          </cell>
          <cell r="EO171">
            <v>0</v>
          </cell>
          <cell r="EP171">
            <v>0</v>
          </cell>
          <cell r="EQ171">
            <v>69.252303711800394</v>
          </cell>
        </row>
        <row r="172">
          <cell r="C172" t="str">
            <v>Segment_information_liabilities</v>
          </cell>
          <cell r="E172">
            <v>7118</v>
          </cell>
          <cell r="F172">
            <v>-1</v>
          </cell>
          <cell r="G172">
            <v>0</v>
          </cell>
          <cell r="H172">
            <v>7118.50571321187</v>
          </cell>
          <cell r="J172">
            <v>22</v>
          </cell>
          <cell r="K172">
            <v>0</v>
          </cell>
          <cell r="L172">
            <v>0</v>
          </cell>
          <cell r="M172">
            <v>22.206078923916298</v>
          </cell>
          <cell r="O172">
            <v>26094</v>
          </cell>
          <cell r="P172">
            <v>-1</v>
          </cell>
          <cell r="Q172">
            <v>0</v>
          </cell>
          <cell r="R172">
            <v>26094.153462417529</v>
          </cell>
          <cell r="T172">
            <v>-5</v>
          </cell>
          <cell r="U172">
            <v>1</v>
          </cell>
          <cell r="V172">
            <v>0</v>
          </cell>
          <cell r="W172">
            <v>0</v>
          </cell>
          <cell r="X172">
            <v>1</v>
          </cell>
          <cell r="Y172">
            <v>-7.1044048838379803</v>
          </cell>
          <cell r="AA172">
            <v>33229</v>
          </cell>
          <cell r="AB172">
            <v>0</v>
          </cell>
          <cell r="AC172">
            <v>1</v>
          </cell>
          <cell r="AD172">
            <v>33227.760849669467</v>
          </cell>
          <cell r="AF172">
            <v>-4201</v>
          </cell>
          <cell r="AG172">
            <v>1</v>
          </cell>
          <cell r="AH172">
            <v>-2</v>
          </cell>
          <cell r="AI172">
            <v>-4200.2116456465219</v>
          </cell>
          <cell r="AM172">
            <v>29028</v>
          </cell>
          <cell r="AN172">
            <v>29028</v>
          </cell>
          <cell r="AP172">
            <v>7244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C172">
            <v>179</v>
          </cell>
          <cell r="BD172">
            <v>-1</v>
          </cell>
          <cell r="BE172">
            <v>1</v>
          </cell>
          <cell r="BF172">
            <v>0</v>
          </cell>
          <cell r="BG172">
            <v>0</v>
          </cell>
          <cell r="BH172">
            <v>178.51857281482398</v>
          </cell>
          <cell r="BJ172">
            <v>4952</v>
          </cell>
          <cell r="BK172">
            <v>0</v>
          </cell>
          <cell r="BL172">
            <v>0</v>
          </cell>
          <cell r="BM172">
            <v>4951.7592006759796</v>
          </cell>
          <cell r="BO172">
            <v>1390</v>
          </cell>
          <cell r="BP172">
            <v>0</v>
          </cell>
          <cell r="BQ172">
            <v>0</v>
          </cell>
          <cell r="BR172">
            <v>1389.9686986377999</v>
          </cell>
          <cell r="BT172">
            <v>485</v>
          </cell>
          <cell r="BU172">
            <v>0</v>
          </cell>
          <cell r="BV172">
            <v>0</v>
          </cell>
          <cell r="BW172">
            <v>485.12904158355406</v>
          </cell>
          <cell r="BY172">
            <v>190</v>
          </cell>
          <cell r="BZ172">
            <v>0</v>
          </cell>
          <cell r="CA172">
            <v>0</v>
          </cell>
          <cell r="CB172">
            <v>189.993332664245</v>
          </cell>
          <cell r="CD172">
            <v>227</v>
          </cell>
          <cell r="CE172">
            <v>-1</v>
          </cell>
          <cell r="CF172">
            <v>0</v>
          </cell>
          <cell r="CG172">
            <v>227.577442569222</v>
          </cell>
          <cell r="CI172">
            <v>1279</v>
          </cell>
          <cell r="CJ172">
            <v>0</v>
          </cell>
          <cell r="CK172">
            <v>0</v>
          </cell>
          <cell r="CL172">
            <v>1279.14395661764</v>
          </cell>
          <cell r="CN172">
            <v>-1584</v>
          </cell>
          <cell r="CO172">
            <v>0</v>
          </cell>
          <cell r="CP172">
            <v>0</v>
          </cell>
          <cell r="CQ172">
            <v>-1583.5845323514</v>
          </cell>
          <cell r="CS172">
            <v>23</v>
          </cell>
          <cell r="CT172">
            <v>1</v>
          </cell>
          <cell r="CU172">
            <v>-1</v>
          </cell>
          <cell r="CV172">
            <v>0</v>
          </cell>
          <cell r="CW172">
            <v>0</v>
          </cell>
          <cell r="CX172">
            <v>23.3016090572537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-1</v>
          </cell>
          <cell r="DF172">
            <v>0</v>
          </cell>
          <cell r="DG172">
            <v>0</v>
          </cell>
          <cell r="DH172">
            <v>-1.0955301333374501</v>
          </cell>
          <cell r="DJ172">
            <v>476</v>
          </cell>
          <cell r="DK172">
            <v>-1</v>
          </cell>
          <cell r="DL172">
            <v>0</v>
          </cell>
          <cell r="DM172">
            <v>476.54675902317399</v>
          </cell>
          <cell r="DO172">
            <v>4546</v>
          </cell>
          <cell r="DP172">
            <v>0</v>
          </cell>
          <cell r="DQ172">
            <v>0</v>
          </cell>
          <cell r="DR172">
            <v>4545.6123690189997</v>
          </cell>
          <cell r="DT172">
            <v>176</v>
          </cell>
          <cell r="DU172">
            <v>1</v>
          </cell>
          <cell r="DV172">
            <v>0</v>
          </cell>
          <cell r="DW172">
            <v>175.05799884903999</v>
          </cell>
          <cell r="DY172">
            <v>424</v>
          </cell>
          <cell r="DZ172">
            <v>0</v>
          </cell>
          <cell r="EA172">
            <v>0</v>
          </cell>
          <cell r="EB172">
            <v>423.88887659123202</v>
          </cell>
          <cell r="ED172">
            <v>9</v>
          </cell>
          <cell r="EE172">
            <v>0</v>
          </cell>
          <cell r="EF172">
            <v>0</v>
          </cell>
          <cell r="EG172">
            <v>9.3095296019999996</v>
          </cell>
          <cell r="EI172">
            <v>261</v>
          </cell>
          <cell r="EJ172">
            <v>0</v>
          </cell>
          <cell r="EK172">
            <v>0</v>
          </cell>
          <cell r="EL172">
            <v>260.77484711686299</v>
          </cell>
          <cell r="EN172">
            <v>12</v>
          </cell>
          <cell r="EO172">
            <v>-1</v>
          </cell>
          <cell r="EP172">
            <v>0</v>
          </cell>
          <cell r="EQ172">
            <v>12.683428037805799</v>
          </cell>
        </row>
        <row r="175">
          <cell r="C175" t="str">
            <v>50517TAllcustom2Allcustom3USD Total</v>
          </cell>
          <cell r="E175">
            <v>4703</v>
          </cell>
          <cell r="H175">
            <v>4702.6820234143497</v>
          </cell>
          <cell r="J175">
            <v>23</v>
          </cell>
          <cell r="M175">
            <v>22.6767250546878</v>
          </cell>
          <cell r="O175">
            <v>0</v>
          </cell>
          <cell r="R175">
            <v>0</v>
          </cell>
          <cell r="T175">
            <v>-2</v>
          </cell>
          <cell r="V175">
            <v>-1</v>
          </cell>
          <cell r="Y175">
            <v>-1.49100660128235</v>
          </cell>
          <cell r="AA175">
            <v>4724</v>
          </cell>
          <cell r="AD175">
            <v>4723.8677418677598</v>
          </cell>
          <cell r="AK175">
            <v>0</v>
          </cell>
          <cell r="AL175">
            <v>0</v>
          </cell>
          <cell r="AM175">
            <v>4724</v>
          </cell>
          <cell r="AN175">
            <v>6224</v>
          </cell>
          <cell r="AP175">
            <v>4841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BC175">
            <v>88</v>
          </cell>
          <cell r="BE175">
            <v>1</v>
          </cell>
          <cell r="BH175">
            <v>86.995694752076503</v>
          </cell>
          <cell r="BJ175">
            <v>3110</v>
          </cell>
          <cell r="BM175">
            <v>3110.4793030241799</v>
          </cell>
          <cell r="BO175">
            <v>844</v>
          </cell>
          <cell r="BR175">
            <v>844.382348782946</v>
          </cell>
          <cell r="BT175">
            <v>476</v>
          </cell>
          <cell r="BW175">
            <v>476.48469371415001</v>
          </cell>
          <cell r="BY175">
            <v>117</v>
          </cell>
          <cell r="CB175">
            <v>116.82397899642899</v>
          </cell>
          <cell r="CD175">
            <v>294</v>
          </cell>
          <cell r="CG175">
            <v>293.83343844849099</v>
          </cell>
          <cell r="CI175">
            <v>1139</v>
          </cell>
          <cell r="CL175">
            <v>1138.7819077731499</v>
          </cell>
          <cell r="CN175">
            <v>-1365</v>
          </cell>
          <cell r="CQ175">
            <v>-1365.0993420770599</v>
          </cell>
          <cell r="CS175">
            <v>23</v>
          </cell>
          <cell r="CU175">
            <v>0</v>
          </cell>
          <cell r="CX175">
            <v>22.6767250546878</v>
          </cell>
          <cell r="CZ175">
            <v>0</v>
          </cell>
          <cell r="DC175">
            <v>0</v>
          </cell>
          <cell r="DE175">
            <v>0</v>
          </cell>
          <cell r="DH175">
            <v>0</v>
          </cell>
          <cell r="DJ175">
            <v>499</v>
          </cell>
          <cell r="DM175">
            <v>498.89116728373801</v>
          </cell>
          <cell r="DO175">
            <v>829</v>
          </cell>
          <cell r="DR175">
            <v>828.5090737999999</v>
          </cell>
          <cell r="DT175">
            <v>154</v>
          </cell>
          <cell r="DW175">
            <v>154.08067578000001</v>
          </cell>
          <cell r="DY175">
            <v>98</v>
          </cell>
          <cell r="EB175">
            <v>98.031935707206799</v>
          </cell>
          <cell r="ED175">
            <v>11</v>
          </cell>
          <cell r="EG175">
            <v>10.70083183</v>
          </cell>
          <cell r="EI175">
            <v>412</v>
          </cell>
          <cell r="EL175">
            <v>411.848349110676</v>
          </cell>
          <cell r="EN175">
            <v>14</v>
          </cell>
          <cell r="EQ175">
            <v>13.5074116362553</v>
          </cell>
        </row>
        <row r="176">
          <cell r="C176" t="str">
            <v>50523TAllcustom2Allcustom3USD Total</v>
          </cell>
          <cell r="E176">
            <v>5023</v>
          </cell>
          <cell r="F176">
            <v>0</v>
          </cell>
          <cell r="H176">
            <v>5022.8794952795697</v>
          </cell>
          <cell r="J176">
            <v>17</v>
          </cell>
          <cell r="K176">
            <v>1</v>
          </cell>
          <cell r="M176">
            <v>16.343216120845298</v>
          </cell>
          <cell r="O176">
            <v>0</v>
          </cell>
          <cell r="P176">
            <v>0</v>
          </cell>
          <cell r="R176">
            <v>0</v>
          </cell>
          <cell r="T176">
            <v>-2</v>
          </cell>
          <cell r="U176">
            <v>-1</v>
          </cell>
          <cell r="V176">
            <v>0</v>
          </cell>
          <cell r="W176">
            <v>0</v>
          </cell>
          <cell r="Y176">
            <v>-1.49100660128236</v>
          </cell>
          <cell r="AA176">
            <v>5038</v>
          </cell>
          <cell r="AB176">
            <v>0</v>
          </cell>
          <cell r="AD176">
            <v>5037.7317047991401</v>
          </cell>
          <cell r="AK176">
            <v>0</v>
          </cell>
          <cell r="AL176">
            <v>0</v>
          </cell>
          <cell r="AM176">
            <v>5038</v>
          </cell>
          <cell r="AN176">
            <v>6293</v>
          </cell>
          <cell r="AP176">
            <v>5276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BC176">
            <v>110</v>
          </cell>
          <cell r="BD176">
            <v>0</v>
          </cell>
          <cell r="BE176">
            <v>1</v>
          </cell>
          <cell r="BF176">
            <v>0</v>
          </cell>
          <cell r="BH176">
            <v>108.50962642394599</v>
          </cell>
          <cell r="BJ176">
            <v>4002</v>
          </cell>
          <cell r="BK176">
            <v>0</v>
          </cell>
          <cell r="BM176">
            <v>4002.27134829738</v>
          </cell>
          <cell r="BO176">
            <v>595</v>
          </cell>
          <cell r="BP176">
            <v>-1</v>
          </cell>
          <cell r="BR176">
            <v>595.74181846794602</v>
          </cell>
          <cell r="BT176">
            <v>392</v>
          </cell>
          <cell r="BU176">
            <v>-1</v>
          </cell>
          <cell r="BW176">
            <v>392.83020301251202</v>
          </cell>
          <cell r="BY176">
            <v>83</v>
          </cell>
          <cell r="BZ176">
            <v>0</v>
          </cell>
          <cell r="CB176">
            <v>82.680374698052304</v>
          </cell>
          <cell r="CD176">
            <v>204</v>
          </cell>
          <cell r="CE176">
            <v>0</v>
          </cell>
          <cell r="CG176">
            <v>204.33260726159901</v>
          </cell>
          <cell r="CI176">
            <v>963</v>
          </cell>
          <cell r="CJ176">
            <v>0</v>
          </cell>
          <cell r="CL176">
            <v>963.06116133519799</v>
          </cell>
          <cell r="CN176">
            <v>-1326</v>
          </cell>
          <cell r="CO176">
            <v>1</v>
          </cell>
          <cell r="CQ176">
            <v>-1326.54764421706</v>
          </cell>
          <cell r="CS176">
            <v>17</v>
          </cell>
          <cell r="CT176">
            <v>1</v>
          </cell>
          <cell r="CU176">
            <v>0</v>
          </cell>
          <cell r="CV176">
            <v>0</v>
          </cell>
          <cell r="CX176">
            <v>16.343216120845298</v>
          </cell>
          <cell r="CZ176">
            <v>0</v>
          </cell>
          <cell r="DA176">
            <v>0</v>
          </cell>
          <cell r="DC176">
            <v>0</v>
          </cell>
          <cell r="DE176">
            <v>0</v>
          </cell>
          <cell r="DF176">
            <v>0</v>
          </cell>
          <cell r="DH176">
            <v>0</v>
          </cell>
          <cell r="DJ176">
            <v>261</v>
          </cell>
          <cell r="DK176">
            <v>0</v>
          </cell>
          <cell r="DM176">
            <v>261.04938831098599</v>
          </cell>
          <cell r="DO176">
            <v>863</v>
          </cell>
          <cell r="DP176">
            <v>1</v>
          </cell>
          <cell r="DR176">
            <v>862.19949172999998</v>
          </cell>
          <cell r="DT176">
            <v>152</v>
          </cell>
          <cell r="DU176">
            <v>0</v>
          </cell>
          <cell r="DW176">
            <v>152.08271246904002</v>
          </cell>
          <cell r="DY176">
            <v>60</v>
          </cell>
          <cell r="DZ176">
            <v>0</v>
          </cell>
          <cell r="EB176">
            <v>59.5998105087331</v>
          </cell>
          <cell r="ED176">
            <v>8</v>
          </cell>
          <cell r="EE176">
            <v>0</v>
          </cell>
          <cell r="EG176">
            <v>7.9762887120000006</v>
          </cell>
          <cell r="EI176">
            <v>252</v>
          </cell>
          <cell r="EJ176">
            <v>0</v>
          </cell>
          <cell r="EL176">
            <v>251.981391473369</v>
          </cell>
          <cell r="EN176">
            <v>12</v>
          </cell>
          <cell r="EO176">
            <v>0</v>
          </cell>
          <cell r="EQ176">
            <v>11.667641484356901</v>
          </cell>
        </row>
        <row r="177">
          <cell r="C177" t="str">
            <v>50516TAllcustom2Allcustom3USD Total</v>
          </cell>
          <cell r="E177">
            <v>-320</v>
          </cell>
          <cell r="F177">
            <v>0</v>
          </cell>
          <cell r="G177">
            <v>0</v>
          </cell>
          <cell r="H177">
            <v>-320.19747186522</v>
          </cell>
          <cell r="J177">
            <v>6</v>
          </cell>
          <cell r="K177">
            <v>-1</v>
          </cell>
          <cell r="L177">
            <v>0</v>
          </cell>
          <cell r="M177">
            <v>6.3335089338425021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  <cell r="U177">
            <v>1</v>
          </cell>
          <cell r="V177">
            <v>-1</v>
          </cell>
          <cell r="W177">
            <v>0</v>
          </cell>
          <cell r="X177">
            <v>0</v>
          </cell>
          <cell r="Y177">
            <v>9.9920072216264089E-15</v>
          </cell>
          <cell r="AA177">
            <v>-314</v>
          </cell>
          <cell r="AB177">
            <v>0</v>
          </cell>
          <cell r="AC177">
            <v>0</v>
          </cell>
          <cell r="AD177">
            <v>-313.86396293138023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M177">
            <v>-314</v>
          </cell>
          <cell r="AN177">
            <v>-69</v>
          </cell>
          <cell r="AP177">
            <v>-435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-22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-21.513931671869486</v>
          </cell>
          <cell r="BJ177">
            <v>-892</v>
          </cell>
          <cell r="BK177">
            <v>0</v>
          </cell>
          <cell r="BL177">
            <v>0</v>
          </cell>
          <cell r="BM177">
            <v>-891.79204527320007</v>
          </cell>
          <cell r="BO177">
            <v>249</v>
          </cell>
          <cell r="BP177">
            <v>1</v>
          </cell>
          <cell r="BQ177">
            <v>0</v>
          </cell>
          <cell r="BR177">
            <v>248.64053031499998</v>
          </cell>
          <cell r="BT177">
            <v>84</v>
          </cell>
          <cell r="BU177">
            <v>1</v>
          </cell>
          <cell r="BV177">
            <v>0</v>
          </cell>
          <cell r="BW177">
            <v>83.654490701637997</v>
          </cell>
          <cell r="BY177">
            <v>34</v>
          </cell>
          <cell r="BZ177">
            <v>0</v>
          </cell>
          <cell r="CA177">
            <v>0</v>
          </cell>
          <cell r="CB177">
            <v>34.143604298376687</v>
          </cell>
          <cell r="CD177">
            <v>90</v>
          </cell>
          <cell r="CE177">
            <v>0</v>
          </cell>
          <cell r="CF177">
            <v>0</v>
          </cell>
          <cell r="CG177">
            <v>89.500831186891986</v>
          </cell>
          <cell r="CI177">
            <v>176</v>
          </cell>
          <cell r="CJ177">
            <v>0</v>
          </cell>
          <cell r="CK177">
            <v>0</v>
          </cell>
          <cell r="CL177">
            <v>175.7207464379519</v>
          </cell>
          <cell r="CN177">
            <v>-39</v>
          </cell>
          <cell r="CO177">
            <v>-1</v>
          </cell>
          <cell r="CP177">
            <v>0</v>
          </cell>
          <cell r="CQ177">
            <v>-38.551697859999877</v>
          </cell>
          <cell r="CS177">
            <v>6</v>
          </cell>
          <cell r="CT177">
            <v>-1</v>
          </cell>
          <cell r="CU177">
            <v>0</v>
          </cell>
          <cell r="CV177">
            <v>0</v>
          </cell>
          <cell r="CW177">
            <v>0</v>
          </cell>
          <cell r="CX177">
            <v>6.3335089338425021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J177">
            <v>238</v>
          </cell>
          <cell r="DK177">
            <v>0</v>
          </cell>
          <cell r="DL177">
            <v>0</v>
          </cell>
          <cell r="DM177">
            <v>237.84177897275202</v>
          </cell>
          <cell r="DO177">
            <v>-34</v>
          </cell>
          <cell r="DP177">
            <v>-1</v>
          </cell>
          <cell r="DQ177">
            <v>0</v>
          </cell>
          <cell r="DR177">
            <v>-33.690417930000081</v>
          </cell>
          <cell r="DT177">
            <v>2</v>
          </cell>
          <cell r="DU177">
            <v>0</v>
          </cell>
          <cell r="DV177">
            <v>0</v>
          </cell>
          <cell r="DW177">
            <v>1.9979633109599888</v>
          </cell>
          <cell r="DY177">
            <v>38</v>
          </cell>
          <cell r="DZ177">
            <v>0</v>
          </cell>
          <cell r="EA177">
            <v>0</v>
          </cell>
          <cell r="EB177">
            <v>38.432125198473699</v>
          </cell>
          <cell r="ED177">
            <v>3</v>
          </cell>
          <cell r="EE177">
            <v>0</v>
          </cell>
          <cell r="EF177">
            <v>0</v>
          </cell>
          <cell r="EG177">
            <v>2.7245431179999997</v>
          </cell>
          <cell r="EI177">
            <v>160</v>
          </cell>
          <cell r="EJ177">
            <v>0</v>
          </cell>
          <cell r="EK177">
            <v>0</v>
          </cell>
          <cell r="EL177">
            <v>159.866957637307</v>
          </cell>
          <cell r="EN177">
            <v>2</v>
          </cell>
          <cell r="EO177">
            <v>0</v>
          </cell>
          <cell r="EP177">
            <v>0</v>
          </cell>
          <cell r="EQ177">
            <v>1.8397701518983993</v>
          </cell>
        </row>
        <row r="180">
          <cell r="C180" t="str">
            <v>60317CAllcustom2Allcustom3USD Total</v>
          </cell>
          <cell r="E180">
            <v>4580</v>
          </cell>
          <cell r="H180">
            <v>4580.0757333032907</v>
          </cell>
          <cell r="J180">
            <v>5</v>
          </cell>
          <cell r="K180">
            <v>1</v>
          </cell>
          <cell r="M180">
            <v>4.4286981472950595</v>
          </cell>
          <cell r="O180">
            <v>0</v>
          </cell>
          <cell r="R180">
            <v>0</v>
          </cell>
          <cell r="T180">
            <v>0</v>
          </cell>
          <cell r="V180">
            <v>0</v>
          </cell>
          <cell r="W180">
            <v>0</v>
          </cell>
          <cell r="Y180">
            <v>0</v>
          </cell>
          <cell r="AA180">
            <v>4585</v>
          </cell>
          <cell r="AB180">
            <v>0</v>
          </cell>
          <cell r="AC180">
            <v>0</v>
          </cell>
          <cell r="AD180">
            <v>4584.5044314505794</v>
          </cell>
          <cell r="AF180">
            <v>2163</v>
          </cell>
          <cell r="AG180">
            <v>0</v>
          </cell>
          <cell r="AH180">
            <v>0</v>
          </cell>
          <cell r="AI180">
            <v>2163.0012767603503</v>
          </cell>
          <cell r="AK180">
            <v>0</v>
          </cell>
          <cell r="AL180">
            <v>0</v>
          </cell>
          <cell r="AM180">
            <v>4585</v>
          </cell>
          <cell r="AN180">
            <v>6748</v>
          </cell>
          <cell r="AP180">
            <v>4543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C180">
            <v>10</v>
          </cell>
          <cell r="BE180">
            <v>0</v>
          </cell>
          <cell r="BH180">
            <v>10.117129203402898</v>
          </cell>
          <cell r="BJ180">
            <v>1892</v>
          </cell>
          <cell r="BM180">
            <v>1891.6699244735</v>
          </cell>
          <cell r="BO180">
            <v>2402</v>
          </cell>
          <cell r="BR180">
            <v>2402.1342632414899</v>
          </cell>
          <cell r="BT180">
            <v>9</v>
          </cell>
          <cell r="BW180">
            <v>8.8497560743684609</v>
          </cell>
          <cell r="BY180">
            <v>215</v>
          </cell>
          <cell r="CB180">
            <v>215.417921238449</v>
          </cell>
          <cell r="CD180">
            <v>25</v>
          </cell>
          <cell r="CG180">
            <v>24.634402885846701</v>
          </cell>
          <cell r="CI180">
            <v>8</v>
          </cell>
          <cell r="CL180">
            <v>8.3147753898010492</v>
          </cell>
          <cell r="CN180">
            <v>19</v>
          </cell>
          <cell r="CQ180">
            <v>18.937560796433502</v>
          </cell>
          <cell r="CS180">
            <v>5</v>
          </cell>
          <cell r="CU180">
            <v>1</v>
          </cell>
          <cell r="CX180">
            <v>4.4286981472950595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296</v>
          </cell>
          <cell r="DM180">
            <v>295.75657505000004</v>
          </cell>
          <cell r="DO180">
            <v>1511</v>
          </cell>
          <cell r="DR180">
            <v>1510.8605333099999</v>
          </cell>
          <cell r="DT180">
            <v>231</v>
          </cell>
          <cell r="DW180">
            <v>231.43693497000001</v>
          </cell>
          <cell r="DY180">
            <v>125</v>
          </cell>
          <cell r="EB180">
            <v>124.94723343035299</v>
          </cell>
          <cell r="ED180">
            <v>0</v>
          </cell>
          <cell r="EG180">
            <v>0</v>
          </cell>
          <cell r="EI180">
            <v>0</v>
          </cell>
          <cell r="EL180">
            <v>0.21299999999999999</v>
          </cell>
          <cell r="EN180">
            <v>3</v>
          </cell>
          <cell r="EQ180">
            <v>3.1796655266280003</v>
          </cell>
        </row>
        <row r="183">
          <cell r="C183" t="str">
            <v>50630TAllcustom2Allcustom3USD Total</v>
          </cell>
          <cell r="E183">
            <v>1846</v>
          </cell>
          <cell r="H183">
            <v>1846.2403192094901</v>
          </cell>
          <cell r="J183">
            <v>-2</v>
          </cell>
          <cell r="M183">
            <v>-1.82918529610013</v>
          </cell>
          <cell r="O183">
            <v>-1</v>
          </cell>
          <cell r="P183">
            <v>-1</v>
          </cell>
          <cell r="R183">
            <v>0</v>
          </cell>
          <cell r="T183">
            <v>0</v>
          </cell>
          <cell r="U183">
            <v>1</v>
          </cell>
          <cell r="V183">
            <v>0</v>
          </cell>
          <cell r="X183">
            <v>-1</v>
          </cell>
          <cell r="Y183">
            <v>-3.8999132812023196E-15</v>
          </cell>
          <cell r="AA183">
            <v>1843</v>
          </cell>
          <cell r="AC183">
            <v>-1</v>
          </cell>
          <cell r="AD183">
            <v>1844.4111339133899</v>
          </cell>
          <cell r="AF183">
            <v>3088</v>
          </cell>
          <cell r="AG183">
            <v>0</v>
          </cell>
          <cell r="AI183">
            <v>3088.3642346312499</v>
          </cell>
          <cell r="AK183">
            <v>0</v>
          </cell>
          <cell r="AL183">
            <v>-1</v>
          </cell>
          <cell r="AM183">
            <v>1843</v>
          </cell>
          <cell r="AN183">
            <v>4933</v>
          </cell>
          <cell r="AP183">
            <v>2031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C183">
            <v>95</v>
          </cell>
          <cell r="BE183">
            <v>0</v>
          </cell>
          <cell r="BH183">
            <v>95.054050732510404</v>
          </cell>
          <cell r="BJ183">
            <v>1060</v>
          </cell>
          <cell r="BK183">
            <v>0</v>
          </cell>
          <cell r="BM183">
            <v>1059.97104992406</v>
          </cell>
          <cell r="BO183">
            <v>819</v>
          </cell>
          <cell r="BP183">
            <v>-1</v>
          </cell>
          <cell r="BR183">
            <v>819.56398155320096</v>
          </cell>
          <cell r="BT183">
            <v>4</v>
          </cell>
          <cell r="BU183">
            <v>-1</v>
          </cell>
          <cell r="BW183">
            <v>4.5590767998330097</v>
          </cell>
          <cell r="BY183">
            <v>144</v>
          </cell>
          <cell r="BZ183">
            <v>0</v>
          </cell>
          <cell r="CB183">
            <v>144.05000235992</v>
          </cell>
          <cell r="CD183">
            <v>4</v>
          </cell>
          <cell r="CE183">
            <v>0</v>
          </cell>
          <cell r="CG183">
            <v>3.6145300009696402</v>
          </cell>
          <cell r="CI183">
            <v>-310</v>
          </cell>
          <cell r="CJ183">
            <v>1</v>
          </cell>
          <cell r="CL183">
            <v>-310.81490061046998</v>
          </cell>
          <cell r="CN183">
            <v>30</v>
          </cell>
          <cell r="CO183">
            <v>0</v>
          </cell>
          <cell r="CQ183">
            <v>30.2425284494654</v>
          </cell>
          <cell r="CS183">
            <v>-2</v>
          </cell>
          <cell r="CU183">
            <v>0</v>
          </cell>
          <cell r="CX183">
            <v>-1.82918529610013</v>
          </cell>
          <cell r="CZ183">
            <v>0</v>
          </cell>
          <cell r="DA183">
            <v>0</v>
          </cell>
          <cell r="DC183">
            <v>0</v>
          </cell>
          <cell r="DE183">
            <v>0</v>
          </cell>
          <cell r="DF183">
            <v>0</v>
          </cell>
          <cell r="DH183">
            <v>0</v>
          </cell>
          <cell r="DJ183">
            <v>1345</v>
          </cell>
          <cell r="DK183">
            <v>0</v>
          </cell>
          <cell r="DM183">
            <v>1344.7367207309201</v>
          </cell>
          <cell r="DO183">
            <v>1484</v>
          </cell>
          <cell r="DP183">
            <v>1</v>
          </cell>
          <cell r="DR183">
            <v>1483.2411097653001</v>
          </cell>
          <cell r="DT183">
            <v>180</v>
          </cell>
          <cell r="DU183">
            <v>0</v>
          </cell>
          <cell r="DW183">
            <v>180.0866538949</v>
          </cell>
          <cell r="DY183">
            <v>81</v>
          </cell>
          <cell r="DZ183">
            <v>1</v>
          </cell>
          <cell r="EB183">
            <v>80.433057113448399</v>
          </cell>
          <cell r="ED183">
            <v>0</v>
          </cell>
          <cell r="EG183">
            <v>0.228458210000024</v>
          </cell>
          <cell r="EI183">
            <v>-143</v>
          </cell>
          <cell r="EL183">
            <v>-143.089224301087</v>
          </cell>
          <cell r="EN183">
            <v>-9</v>
          </cell>
          <cell r="EQ183">
            <v>-8.8148191189734515</v>
          </cell>
        </row>
        <row r="184">
          <cell r="O184">
            <v>-579</v>
          </cell>
          <cell r="P184">
            <v>1</v>
          </cell>
          <cell r="Q184">
            <v>1</v>
          </cell>
          <cell r="R184">
            <v>-580.90817914450986</v>
          </cell>
          <cell r="T184">
            <v>0</v>
          </cell>
          <cell r="U184">
            <v>-1</v>
          </cell>
          <cell r="V184">
            <v>0</v>
          </cell>
          <cell r="W184">
            <v>0</v>
          </cell>
          <cell r="X184">
            <v>1</v>
          </cell>
          <cell r="Y184">
            <v>3.8999132812023196E-15</v>
          </cell>
          <cell r="AA184">
            <v>-579</v>
          </cell>
          <cell r="AB184">
            <v>-1</v>
          </cell>
          <cell r="AC184">
            <v>1</v>
          </cell>
          <cell r="AD184">
            <v>-580.90817914450986</v>
          </cell>
          <cell r="AL184">
            <v>2</v>
          </cell>
          <cell r="AM184">
            <v>-579</v>
          </cell>
          <cell r="AN184">
            <v>-607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0</v>
          </cell>
          <cell r="AY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</row>
        <row r="185">
          <cell r="C185" t="str">
            <v>Segment_CFFO_USD</v>
          </cell>
          <cell r="E185">
            <v>1846</v>
          </cell>
          <cell r="F185">
            <v>0</v>
          </cell>
          <cell r="G185">
            <v>0</v>
          </cell>
          <cell r="H185">
            <v>1846.2403192094901</v>
          </cell>
          <cell r="J185">
            <v>-2</v>
          </cell>
          <cell r="K185">
            <v>0</v>
          </cell>
          <cell r="L185">
            <v>0</v>
          </cell>
          <cell r="M185">
            <v>-1.82918529610013</v>
          </cell>
          <cell r="O185">
            <v>-580</v>
          </cell>
          <cell r="P185">
            <v>0</v>
          </cell>
          <cell r="Q185">
            <v>1</v>
          </cell>
          <cell r="R185">
            <v>-580.90817914450986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1264</v>
          </cell>
          <cell r="AB185">
            <v>-1</v>
          </cell>
          <cell r="AC185">
            <v>0</v>
          </cell>
          <cell r="AD185">
            <v>1263.50295476888</v>
          </cell>
          <cell r="AF185">
            <v>3088</v>
          </cell>
          <cell r="AG185">
            <v>0</v>
          </cell>
          <cell r="AH185">
            <v>0</v>
          </cell>
          <cell r="AI185">
            <v>3088.3642346312499</v>
          </cell>
          <cell r="AK185">
            <v>0</v>
          </cell>
          <cell r="AL185">
            <v>1</v>
          </cell>
          <cell r="AM185">
            <v>1264</v>
          </cell>
          <cell r="AN185">
            <v>4326</v>
          </cell>
          <cell r="AP185">
            <v>2031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9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95.054050732510404</v>
          </cell>
          <cell r="BJ185">
            <v>1060</v>
          </cell>
          <cell r="BK185">
            <v>0</v>
          </cell>
          <cell r="BL185">
            <v>0</v>
          </cell>
          <cell r="BM185">
            <v>1059.97104992406</v>
          </cell>
          <cell r="BO185">
            <v>819</v>
          </cell>
          <cell r="BP185">
            <v>-1</v>
          </cell>
          <cell r="BQ185">
            <v>0</v>
          </cell>
          <cell r="BR185">
            <v>819.56398155320096</v>
          </cell>
          <cell r="BT185">
            <v>4</v>
          </cell>
          <cell r="BU185">
            <v>-1</v>
          </cell>
          <cell r="BV185">
            <v>0</v>
          </cell>
          <cell r="BW185">
            <v>4.5590767998330097</v>
          </cell>
          <cell r="BY185">
            <v>144</v>
          </cell>
          <cell r="BZ185">
            <v>0</v>
          </cell>
          <cell r="CA185">
            <v>0</v>
          </cell>
          <cell r="CB185">
            <v>144.05000235992</v>
          </cell>
          <cell r="CD185">
            <v>4</v>
          </cell>
          <cell r="CE185">
            <v>0</v>
          </cell>
          <cell r="CF185">
            <v>0</v>
          </cell>
          <cell r="CG185">
            <v>3.6145300009696402</v>
          </cell>
          <cell r="CI185">
            <v>-310</v>
          </cell>
          <cell r="CJ185">
            <v>1</v>
          </cell>
          <cell r="CK185">
            <v>0</v>
          </cell>
          <cell r="CL185">
            <v>-310.81490061046998</v>
          </cell>
          <cell r="CN185">
            <v>30</v>
          </cell>
          <cell r="CO185">
            <v>0</v>
          </cell>
          <cell r="CP185">
            <v>0</v>
          </cell>
          <cell r="CQ185">
            <v>30.2425284494654</v>
          </cell>
          <cell r="CS185">
            <v>-2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-1.82918529610013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345</v>
          </cell>
          <cell r="DK185">
            <v>0</v>
          </cell>
          <cell r="DL185">
            <v>0</v>
          </cell>
          <cell r="DM185">
            <v>1344.7367207309201</v>
          </cell>
          <cell r="DO185">
            <v>1484</v>
          </cell>
          <cell r="DP185">
            <v>1</v>
          </cell>
          <cell r="DQ185">
            <v>0</v>
          </cell>
          <cell r="DR185">
            <v>1483.2411097653001</v>
          </cell>
          <cell r="DT185">
            <v>180</v>
          </cell>
          <cell r="DU185">
            <v>0</v>
          </cell>
          <cell r="DV185">
            <v>0</v>
          </cell>
          <cell r="DW185">
            <v>180.0866538949</v>
          </cell>
          <cell r="DY185">
            <v>81</v>
          </cell>
          <cell r="DZ185">
            <v>1</v>
          </cell>
          <cell r="EA185">
            <v>0</v>
          </cell>
          <cell r="EB185">
            <v>80.433057113448399</v>
          </cell>
          <cell r="ED185">
            <v>0</v>
          </cell>
          <cell r="EE185">
            <v>0</v>
          </cell>
          <cell r="EF185">
            <v>0</v>
          </cell>
          <cell r="EG185">
            <v>0.228458210000024</v>
          </cell>
          <cell r="EI185">
            <v>-143</v>
          </cell>
          <cell r="EJ185">
            <v>0</v>
          </cell>
          <cell r="EK185">
            <v>0</v>
          </cell>
          <cell r="EL185">
            <v>-143.089224301087</v>
          </cell>
          <cell r="EN185">
            <v>-9</v>
          </cell>
          <cell r="EO185">
            <v>0</v>
          </cell>
          <cell r="EP185">
            <v>0</v>
          </cell>
          <cell r="EQ185">
            <v>-8.8148191189734515</v>
          </cell>
        </row>
        <row r="187">
          <cell r="C187" t="str">
            <v>50600TAllcustom2Allcustom3USD Total</v>
          </cell>
          <cell r="E187">
            <v>-2270</v>
          </cell>
          <cell r="H187">
            <v>-2269.6907234618902</v>
          </cell>
          <cell r="J187">
            <v>-2</v>
          </cell>
          <cell r="L187">
            <v>1</v>
          </cell>
          <cell r="M187">
            <v>-2.6409830754994803</v>
          </cell>
          <cell r="O187">
            <v>0</v>
          </cell>
          <cell r="R187">
            <v>0</v>
          </cell>
          <cell r="T187">
            <v>0</v>
          </cell>
          <cell r="V187">
            <v>1</v>
          </cell>
          <cell r="X187">
            <v>-1</v>
          </cell>
          <cell r="Y187">
            <v>-9.3132257461547907E-15</v>
          </cell>
          <cell r="AA187">
            <v>-2272</v>
          </cell>
          <cell r="AC187">
            <v>0</v>
          </cell>
          <cell r="AD187">
            <v>-2272.3317065373903</v>
          </cell>
          <cell r="AF187">
            <v>-2282</v>
          </cell>
          <cell r="AI187">
            <v>-2281.97140474037</v>
          </cell>
          <cell r="AK187">
            <v>0</v>
          </cell>
          <cell r="AL187">
            <v>0</v>
          </cell>
          <cell r="AM187">
            <v>-2272</v>
          </cell>
          <cell r="AN187">
            <v>-4554</v>
          </cell>
          <cell r="AP187">
            <v>-2361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BC187">
            <v>-8</v>
          </cell>
          <cell r="BE187">
            <v>0</v>
          </cell>
          <cell r="BH187">
            <v>-7.5814796063412997</v>
          </cell>
          <cell r="BJ187">
            <v>-586</v>
          </cell>
          <cell r="BM187">
            <v>-586.23711830711602</v>
          </cell>
          <cell r="BO187">
            <v>-1549</v>
          </cell>
          <cell r="BR187">
            <v>-1549.16900596612</v>
          </cell>
          <cell r="BT187">
            <v>-8</v>
          </cell>
          <cell r="BW187">
            <v>-8.4110986662972103</v>
          </cell>
          <cell r="BY187">
            <v>-192</v>
          </cell>
          <cell r="CB187">
            <v>-191.75692455664</v>
          </cell>
          <cell r="CD187">
            <v>-26</v>
          </cell>
          <cell r="CG187">
            <v>-25.599044856912201</v>
          </cell>
          <cell r="CI187">
            <v>128</v>
          </cell>
          <cell r="CL187">
            <v>128.459875933185</v>
          </cell>
          <cell r="CN187">
            <v>-29</v>
          </cell>
          <cell r="CQ187">
            <v>-29.3959274356476</v>
          </cell>
          <cell r="CS187">
            <v>-2</v>
          </cell>
          <cell r="CU187">
            <v>1</v>
          </cell>
          <cell r="CX187">
            <v>-2.6409830754994701</v>
          </cell>
          <cell r="CZ187">
            <v>0</v>
          </cell>
          <cell r="DC187">
            <v>0</v>
          </cell>
          <cell r="DE187">
            <v>0</v>
          </cell>
          <cell r="DH187">
            <v>0</v>
          </cell>
          <cell r="DJ187">
            <v>-315</v>
          </cell>
          <cell r="DM187">
            <v>-314.76860195371302</v>
          </cell>
          <cell r="DO187">
            <v>-1675</v>
          </cell>
          <cell r="DR187">
            <v>-1674.55444072</v>
          </cell>
          <cell r="DT187">
            <v>-190</v>
          </cell>
          <cell r="DW187">
            <v>-190.13142531</v>
          </cell>
          <cell r="DY187">
            <v>-103</v>
          </cell>
          <cell r="EB187">
            <v>-102.516936756658</v>
          </cell>
          <cell r="ED187">
            <v>0</v>
          </cell>
          <cell r="EG187">
            <v>0</v>
          </cell>
          <cell r="EI187">
            <v>0</v>
          </cell>
          <cell r="EL187">
            <v>-0.21299999999999999</v>
          </cell>
          <cell r="EN187">
            <v>-1</v>
          </cell>
          <cell r="EQ187">
            <v>-1.39384047483242</v>
          </cell>
        </row>
        <row r="188">
          <cell r="O188">
            <v>199</v>
          </cell>
          <cell r="P188">
            <v>0</v>
          </cell>
          <cell r="Q188">
            <v>0</v>
          </cell>
          <cell r="R188">
            <v>198.84703395267661</v>
          </cell>
          <cell r="T188">
            <v>0</v>
          </cell>
          <cell r="U188">
            <v>0</v>
          </cell>
          <cell r="V188">
            <v>-1</v>
          </cell>
          <cell r="W188">
            <v>0</v>
          </cell>
          <cell r="X188">
            <v>1</v>
          </cell>
          <cell r="AA188">
            <v>199</v>
          </cell>
          <cell r="AB188">
            <v>1</v>
          </cell>
          <cell r="AC188">
            <v>0</v>
          </cell>
          <cell r="AD188">
            <v>198.84703395267661</v>
          </cell>
          <cell r="AL188">
            <v>1</v>
          </cell>
          <cell r="AM188">
            <v>199</v>
          </cell>
          <cell r="AN188">
            <v>199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  <cell r="AY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</row>
        <row r="189">
          <cell r="C189" t="str">
            <v>Segment_CFFI_USD</v>
          </cell>
          <cell r="E189">
            <v>-2270</v>
          </cell>
          <cell r="F189">
            <v>0</v>
          </cell>
          <cell r="G189">
            <v>0</v>
          </cell>
          <cell r="H189">
            <v>-2269.6907234618902</v>
          </cell>
          <cell r="J189">
            <v>-2</v>
          </cell>
          <cell r="K189">
            <v>0</v>
          </cell>
          <cell r="L189">
            <v>1</v>
          </cell>
          <cell r="M189">
            <v>-2.6409830754994803</v>
          </cell>
          <cell r="O189">
            <v>199</v>
          </cell>
          <cell r="P189">
            <v>0</v>
          </cell>
          <cell r="Q189">
            <v>0</v>
          </cell>
          <cell r="R189">
            <v>198.84703395267661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-9.3132257461547907E-15</v>
          </cell>
          <cell r="AA189">
            <v>-2073</v>
          </cell>
          <cell r="AB189">
            <v>1</v>
          </cell>
          <cell r="AC189">
            <v>0</v>
          </cell>
          <cell r="AD189">
            <v>-2073.4846725847137</v>
          </cell>
          <cell r="AF189">
            <v>-2282</v>
          </cell>
          <cell r="AG189">
            <v>0</v>
          </cell>
          <cell r="AH189">
            <v>0</v>
          </cell>
          <cell r="AI189">
            <v>-2281.97140474037</v>
          </cell>
          <cell r="AK189">
            <v>0</v>
          </cell>
          <cell r="AL189">
            <v>1</v>
          </cell>
          <cell r="AM189">
            <v>-2073</v>
          </cell>
          <cell r="AN189">
            <v>-4355</v>
          </cell>
          <cell r="AP189">
            <v>-236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-8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-7.5814796063412997</v>
          </cell>
          <cell r="BJ189">
            <v>-586</v>
          </cell>
          <cell r="BK189">
            <v>0</v>
          </cell>
          <cell r="BL189">
            <v>0</v>
          </cell>
          <cell r="BM189">
            <v>-586.23711830711602</v>
          </cell>
          <cell r="BO189">
            <v>-1549</v>
          </cell>
          <cell r="BP189">
            <v>0</v>
          </cell>
          <cell r="BQ189">
            <v>0</v>
          </cell>
          <cell r="BR189">
            <v>-1549.16900596612</v>
          </cell>
          <cell r="BT189">
            <v>-8</v>
          </cell>
          <cell r="BU189">
            <v>0</v>
          </cell>
          <cell r="BV189">
            <v>0</v>
          </cell>
          <cell r="BW189">
            <v>-8.4110986662972103</v>
          </cell>
          <cell r="BY189">
            <v>-192</v>
          </cell>
          <cell r="BZ189">
            <v>0</v>
          </cell>
          <cell r="CA189">
            <v>0</v>
          </cell>
          <cell r="CB189">
            <v>-191.75692455664</v>
          </cell>
          <cell r="CD189">
            <v>-26</v>
          </cell>
          <cell r="CE189">
            <v>0</v>
          </cell>
          <cell r="CF189">
            <v>0</v>
          </cell>
          <cell r="CG189">
            <v>-25.599044856912201</v>
          </cell>
          <cell r="CI189">
            <v>128</v>
          </cell>
          <cell r="CJ189">
            <v>0</v>
          </cell>
          <cell r="CK189">
            <v>0</v>
          </cell>
          <cell r="CL189">
            <v>128.459875933185</v>
          </cell>
          <cell r="CN189">
            <v>-29</v>
          </cell>
          <cell r="CO189">
            <v>0</v>
          </cell>
          <cell r="CP189">
            <v>0</v>
          </cell>
          <cell r="CQ189">
            <v>-29.3959274356476</v>
          </cell>
          <cell r="CS189">
            <v>-2</v>
          </cell>
          <cell r="CT189">
            <v>0</v>
          </cell>
          <cell r="CU189">
            <v>1</v>
          </cell>
          <cell r="CV189">
            <v>0</v>
          </cell>
          <cell r="CW189">
            <v>0</v>
          </cell>
          <cell r="CX189">
            <v>-2.6409830754994701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J189">
            <v>-315</v>
          </cell>
          <cell r="DK189">
            <v>0</v>
          </cell>
          <cell r="DL189">
            <v>0</v>
          </cell>
          <cell r="DM189">
            <v>-314.76860195371302</v>
          </cell>
          <cell r="DO189">
            <v>-1675</v>
          </cell>
          <cell r="DP189">
            <v>0</v>
          </cell>
          <cell r="DQ189">
            <v>0</v>
          </cell>
          <cell r="DR189">
            <v>-1674.55444072</v>
          </cell>
          <cell r="DT189">
            <v>-190</v>
          </cell>
          <cell r="DU189">
            <v>0</v>
          </cell>
          <cell r="DV189">
            <v>0</v>
          </cell>
          <cell r="DW189">
            <v>-190.13142531</v>
          </cell>
          <cell r="DY189">
            <v>-103</v>
          </cell>
          <cell r="DZ189">
            <v>0</v>
          </cell>
          <cell r="EA189">
            <v>0</v>
          </cell>
          <cell r="EB189">
            <v>-102.516936756658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-0.21299999999999999</v>
          </cell>
          <cell r="EN189">
            <v>-1</v>
          </cell>
          <cell r="EO189">
            <v>0</v>
          </cell>
          <cell r="EP189">
            <v>0</v>
          </cell>
          <cell r="EQ189">
            <v>-1.39384047483242</v>
          </cell>
        </row>
        <row r="191">
          <cell r="C191" t="str">
            <v>50700TAllcustom2Allcustom3USD Total</v>
          </cell>
          <cell r="E191">
            <v>-424</v>
          </cell>
          <cell r="F191">
            <v>0</v>
          </cell>
          <cell r="G191">
            <v>0</v>
          </cell>
          <cell r="H191">
            <v>-423.45040425240018</v>
          </cell>
          <cell r="J191">
            <v>-4</v>
          </cell>
          <cell r="K191">
            <v>0</v>
          </cell>
          <cell r="L191">
            <v>1</v>
          </cell>
          <cell r="M191">
            <v>-4.4701683715996108</v>
          </cell>
          <cell r="O191">
            <v>-381</v>
          </cell>
          <cell r="P191">
            <v>0</v>
          </cell>
          <cell r="Q191">
            <v>1</v>
          </cell>
          <cell r="R191">
            <v>-382.06114519183325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-9.3132257461547907E-15</v>
          </cell>
          <cell r="AA191">
            <v>-809</v>
          </cell>
          <cell r="AB191">
            <v>0</v>
          </cell>
          <cell r="AC191">
            <v>0</v>
          </cell>
          <cell r="AD191">
            <v>-809.98171781583369</v>
          </cell>
          <cell r="AF191">
            <v>806</v>
          </cell>
          <cell r="AG191">
            <v>0</v>
          </cell>
          <cell r="AH191">
            <v>0</v>
          </cell>
          <cell r="AI191">
            <v>806.39282989087997</v>
          </cell>
          <cell r="AK191">
            <v>0</v>
          </cell>
          <cell r="AL191">
            <v>2</v>
          </cell>
          <cell r="AM191">
            <v>-809</v>
          </cell>
          <cell r="AN191">
            <v>-29</v>
          </cell>
          <cell r="AP191">
            <v>-33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87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7.4725711261691</v>
          </cell>
          <cell r="BJ191">
            <v>474</v>
          </cell>
          <cell r="BK191">
            <v>0</v>
          </cell>
          <cell r="BL191">
            <v>0</v>
          </cell>
          <cell r="BM191">
            <v>473.73393161694401</v>
          </cell>
          <cell r="BO191">
            <v>-730</v>
          </cell>
          <cell r="BP191">
            <v>-1</v>
          </cell>
          <cell r="BQ191">
            <v>0</v>
          </cell>
          <cell r="BR191">
            <v>-729.60502441291908</v>
          </cell>
          <cell r="BT191">
            <v>-4</v>
          </cell>
          <cell r="BU191">
            <v>-1</v>
          </cell>
          <cell r="BV191">
            <v>0</v>
          </cell>
          <cell r="BW191">
            <v>-3.8520218664642005</v>
          </cell>
          <cell r="BY191">
            <v>-48</v>
          </cell>
          <cell r="BZ191">
            <v>0</v>
          </cell>
          <cell r="CA191">
            <v>0</v>
          </cell>
          <cell r="CB191">
            <v>-47.706922196720001</v>
          </cell>
          <cell r="CD191">
            <v>-22</v>
          </cell>
          <cell r="CE191">
            <v>0</v>
          </cell>
          <cell r="CF191">
            <v>0</v>
          </cell>
          <cell r="CG191">
            <v>-21.98451485594256</v>
          </cell>
          <cell r="CI191">
            <v>-182</v>
          </cell>
          <cell r="CJ191">
            <v>1</v>
          </cell>
          <cell r="CK191">
            <v>0</v>
          </cell>
          <cell r="CL191">
            <v>-182.35502467728497</v>
          </cell>
          <cell r="CN191">
            <v>1</v>
          </cell>
          <cell r="CO191">
            <v>0</v>
          </cell>
          <cell r="CP191">
            <v>0</v>
          </cell>
          <cell r="CQ191">
            <v>0.84660101381779995</v>
          </cell>
          <cell r="CS191">
            <v>-4</v>
          </cell>
          <cell r="CT191">
            <v>0</v>
          </cell>
          <cell r="CU191">
            <v>1</v>
          </cell>
          <cell r="CV191">
            <v>0</v>
          </cell>
          <cell r="CW191">
            <v>0</v>
          </cell>
          <cell r="CX191">
            <v>-4.4701683715996001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1030</v>
          </cell>
          <cell r="DK191">
            <v>0</v>
          </cell>
          <cell r="DL191">
            <v>0</v>
          </cell>
          <cell r="DM191">
            <v>1029.9681187772071</v>
          </cell>
          <cell r="DO191">
            <v>-191</v>
          </cell>
          <cell r="DP191">
            <v>1</v>
          </cell>
          <cell r="DQ191">
            <v>0</v>
          </cell>
          <cell r="DR191">
            <v>-191.31333095469995</v>
          </cell>
          <cell r="DT191">
            <v>-10</v>
          </cell>
          <cell r="DU191">
            <v>0</v>
          </cell>
          <cell r="DV191">
            <v>0</v>
          </cell>
          <cell r="DW191">
            <v>-10.044771415100001</v>
          </cell>
          <cell r="DY191">
            <v>-22</v>
          </cell>
          <cell r="DZ191">
            <v>1</v>
          </cell>
          <cell r="EA191">
            <v>0</v>
          </cell>
          <cell r="EB191">
            <v>-22.083879643209599</v>
          </cell>
          <cell r="ED191">
            <v>0</v>
          </cell>
          <cell r="EE191">
            <v>0</v>
          </cell>
          <cell r="EF191">
            <v>0</v>
          </cell>
          <cell r="EG191">
            <v>0.228458210000024</v>
          </cell>
          <cell r="EI191">
            <v>-143</v>
          </cell>
          <cell r="EJ191">
            <v>0</v>
          </cell>
          <cell r="EK191">
            <v>0</v>
          </cell>
          <cell r="EL191">
            <v>-143.30222430108699</v>
          </cell>
          <cell r="EN191">
            <v>-10</v>
          </cell>
          <cell r="EO191">
            <v>0</v>
          </cell>
          <cell r="EP191">
            <v>0</v>
          </cell>
          <cell r="EQ191">
            <v>-10.208659593805871</v>
          </cell>
        </row>
        <row r="194">
          <cell r="C194" t="str">
            <v>Segment_revenue_ratio_USD</v>
          </cell>
        </row>
        <row r="196">
          <cell r="C196" t="str">
            <v>Segment_invested_capital_ratio_USD</v>
          </cell>
        </row>
        <row r="201">
          <cell r="C201" t="str">
            <v>60080TAllcustom2Allcustom3USD Total</v>
          </cell>
          <cell r="E201">
            <v>189</v>
          </cell>
          <cell r="F201">
            <v>0</v>
          </cell>
          <cell r="G201">
            <v>0</v>
          </cell>
          <cell r="H201">
            <v>189.13926637367499</v>
          </cell>
          <cell r="J201">
            <v>1</v>
          </cell>
          <cell r="K201">
            <v>0</v>
          </cell>
          <cell r="L201">
            <v>0</v>
          </cell>
          <cell r="M201">
            <v>1.0051211933360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190</v>
          </cell>
          <cell r="AB201">
            <v>0</v>
          </cell>
          <cell r="AC201">
            <v>0</v>
          </cell>
          <cell r="AD201">
            <v>190.14438756701099</v>
          </cell>
          <cell r="AF201">
            <v>-12</v>
          </cell>
          <cell r="AG201">
            <v>0</v>
          </cell>
          <cell r="AH201">
            <v>0</v>
          </cell>
          <cell r="AI201">
            <v>-11.8933792288869</v>
          </cell>
          <cell r="AM201">
            <v>190</v>
          </cell>
          <cell r="AP201">
            <v>46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C201">
            <v>1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1.11162259273924</v>
          </cell>
          <cell r="BJ201">
            <v>25</v>
          </cell>
          <cell r="BK201">
            <v>0</v>
          </cell>
          <cell r="BL201">
            <v>0</v>
          </cell>
          <cell r="BM201">
            <v>24.872920846445499</v>
          </cell>
          <cell r="BO201">
            <v>18</v>
          </cell>
          <cell r="BP201">
            <v>0</v>
          </cell>
          <cell r="BQ201">
            <v>0</v>
          </cell>
          <cell r="BR201">
            <v>17.798017431852699</v>
          </cell>
          <cell r="BT201">
            <v>0</v>
          </cell>
          <cell r="BU201">
            <v>0</v>
          </cell>
          <cell r="BV201">
            <v>0</v>
          </cell>
          <cell r="BW201">
            <v>0.21361321306943098</v>
          </cell>
          <cell r="BY201">
            <v>5</v>
          </cell>
          <cell r="BZ201">
            <v>0</v>
          </cell>
          <cell r="CA201">
            <v>0</v>
          </cell>
          <cell r="CB201">
            <v>4.7155402008637806</v>
          </cell>
          <cell r="CD201">
            <v>-2</v>
          </cell>
          <cell r="CE201">
            <v>0</v>
          </cell>
          <cell r="CF201">
            <v>0</v>
          </cell>
          <cell r="CG201">
            <v>-1.6960809173902001</v>
          </cell>
          <cell r="CI201">
            <v>142</v>
          </cell>
          <cell r="CJ201">
            <v>0</v>
          </cell>
          <cell r="CK201">
            <v>0</v>
          </cell>
          <cell r="CL201">
            <v>141.78438080530802</v>
          </cell>
          <cell r="CN201">
            <v>0</v>
          </cell>
          <cell r="CO201">
            <v>0</v>
          </cell>
          <cell r="CP201">
            <v>0</v>
          </cell>
          <cell r="CQ201">
            <v>0.33925220078584201</v>
          </cell>
          <cell r="CS201">
            <v>1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1.00512119333604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J201">
            <v>-1</v>
          </cell>
          <cell r="DK201">
            <v>0</v>
          </cell>
          <cell r="DL201">
            <v>0</v>
          </cell>
          <cell r="DM201">
            <v>-1.0990698799999998</v>
          </cell>
          <cell r="DO201">
            <v>-14</v>
          </cell>
          <cell r="DP201">
            <v>0</v>
          </cell>
          <cell r="DQ201">
            <v>0</v>
          </cell>
          <cell r="DR201">
            <v>-14.062601539999999</v>
          </cell>
          <cell r="DT201">
            <v>4</v>
          </cell>
          <cell r="DU201">
            <v>0</v>
          </cell>
          <cell r="DV201">
            <v>0</v>
          </cell>
          <cell r="DW201">
            <v>4.0892772900000001</v>
          </cell>
          <cell r="DY201">
            <v>-1</v>
          </cell>
          <cell r="DZ201">
            <v>0</v>
          </cell>
          <cell r="EA201">
            <v>0</v>
          </cell>
          <cell r="EB201">
            <v>-0.82098509888687199</v>
          </cell>
          <cell r="ED201">
            <v>0</v>
          </cell>
          <cell r="EE201">
            <v>0</v>
          </cell>
          <cell r="EG201">
            <v>0</v>
          </cell>
          <cell r="EI201">
            <v>0</v>
          </cell>
          <cell r="EJ201">
            <v>0</v>
          </cell>
          <cell r="EL201">
            <v>0</v>
          </cell>
          <cell r="EN201">
            <v>1</v>
          </cell>
          <cell r="EO201">
            <v>0</v>
          </cell>
          <cell r="EQ201">
            <v>1.0032311733360399</v>
          </cell>
        </row>
        <row r="202">
          <cell r="C202" t="str">
            <v>60052TAllcustom2Allcustom3USD Total</v>
          </cell>
          <cell r="E202">
            <v>-30</v>
          </cell>
          <cell r="H202">
            <v>-29.849159410938199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V202">
            <v>0</v>
          </cell>
          <cell r="Y202">
            <v>0</v>
          </cell>
          <cell r="AA202">
            <v>-30</v>
          </cell>
          <cell r="AD202">
            <v>-29.849159410938199</v>
          </cell>
          <cell r="AF202">
            <v>-2731</v>
          </cell>
          <cell r="AH202">
            <v>0</v>
          </cell>
          <cell r="AI202">
            <v>-2731.3361590847803</v>
          </cell>
          <cell r="AM202">
            <v>-30</v>
          </cell>
          <cell r="AP202">
            <v>-3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-17</v>
          </cell>
          <cell r="BM202">
            <v>-16.927073223917201</v>
          </cell>
          <cell r="BO202">
            <v>-10</v>
          </cell>
          <cell r="BR202">
            <v>-9.81727828</v>
          </cell>
          <cell r="BT202">
            <v>0</v>
          </cell>
          <cell r="BW202">
            <v>0</v>
          </cell>
          <cell r="BY202">
            <v>-3</v>
          </cell>
          <cell r="CB202">
            <v>-3.1048079070210002</v>
          </cell>
          <cell r="CD202">
            <v>0</v>
          </cell>
          <cell r="CG202">
            <v>0</v>
          </cell>
          <cell r="CI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H202">
            <v>0</v>
          </cell>
          <cell r="DJ202">
            <v>-1510</v>
          </cell>
          <cell r="DM202">
            <v>-1509.5</v>
          </cell>
          <cell r="DO202">
            <v>-3</v>
          </cell>
          <cell r="DR202">
            <v>-2.5336810000000001</v>
          </cell>
          <cell r="DT202">
            <v>0</v>
          </cell>
          <cell r="DW202">
            <v>0</v>
          </cell>
          <cell r="DY202">
            <v>-1219</v>
          </cell>
          <cell r="EB202">
            <v>-1219.30247808478</v>
          </cell>
          <cell r="ED202">
            <v>0</v>
          </cell>
          <cell r="EE202">
            <v>0</v>
          </cell>
          <cell r="EG202">
            <v>0</v>
          </cell>
          <cell r="EI202">
            <v>0</v>
          </cell>
          <cell r="EJ202">
            <v>0</v>
          </cell>
          <cell r="EL202">
            <v>0</v>
          </cell>
          <cell r="EN202">
            <v>0</v>
          </cell>
          <cell r="EO202">
            <v>0</v>
          </cell>
          <cell r="EQ202">
            <v>0</v>
          </cell>
        </row>
        <row r="203">
          <cell r="C203" t="str">
            <v>60020Allcustom2Allcustom3USD Total</v>
          </cell>
          <cell r="E203">
            <v>-126</v>
          </cell>
          <cell r="H203">
            <v>-125.983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AA203">
            <v>-126</v>
          </cell>
          <cell r="AD203">
            <v>-125.983</v>
          </cell>
          <cell r="AF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-126</v>
          </cell>
          <cell r="AP203">
            <v>5</v>
          </cell>
          <cell r="AT203">
            <v>0</v>
          </cell>
          <cell r="AU203">
            <v>0</v>
          </cell>
          <cell r="BC203">
            <v>-131</v>
          </cell>
          <cell r="BE203">
            <v>0</v>
          </cell>
          <cell r="BH203">
            <v>-131</v>
          </cell>
          <cell r="BJ203">
            <v>0</v>
          </cell>
          <cell r="BM203">
            <v>0</v>
          </cell>
          <cell r="BO203">
            <v>5</v>
          </cell>
          <cell r="BR203">
            <v>5.0170000000000003</v>
          </cell>
          <cell r="BT203">
            <v>0</v>
          </cell>
          <cell r="BW203">
            <v>0</v>
          </cell>
          <cell r="BY203">
            <v>0</v>
          </cell>
          <cell r="CB203">
            <v>0</v>
          </cell>
          <cell r="CD203">
            <v>0</v>
          </cell>
          <cell r="CG203">
            <v>0</v>
          </cell>
          <cell r="CI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0</v>
          </cell>
          <cell r="DM203">
            <v>0</v>
          </cell>
          <cell r="DO203">
            <v>0</v>
          </cell>
          <cell r="DR203">
            <v>0</v>
          </cell>
          <cell r="DT203">
            <v>0</v>
          </cell>
          <cell r="DW203">
            <v>0</v>
          </cell>
          <cell r="DY203">
            <v>0</v>
          </cell>
          <cell r="EB203">
            <v>0</v>
          </cell>
          <cell r="ED203">
            <v>-131</v>
          </cell>
          <cell r="EG203">
            <v>-131</v>
          </cell>
          <cell r="EI203">
            <v>0</v>
          </cell>
          <cell r="EL203">
            <v>0</v>
          </cell>
          <cell r="EN203">
            <v>0</v>
          </cell>
          <cell r="EQ203">
            <v>0</v>
          </cell>
        </row>
        <row r="204">
          <cell r="C204" t="str">
            <v>One-off_total_USD</v>
          </cell>
          <cell r="E204">
            <v>33</v>
          </cell>
          <cell r="F204">
            <v>0</v>
          </cell>
          <cell r="G204">
            <v>0</v>
          </cell>
          <cell r="H204">
            <v>33.307106962736782</v>
          </cell>
          <cell r="J204">
            <v>1</v>
          </cell>
          <cell r="K204">
            <v>0</v>
          </cell>
          <cell r="L204">
            <v>0</v>
          </cell>
          <cell r="M204">
            <v>1.00512119333604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A204">
            <v>34</v>
          </cell>
          <cell r="AB204">
            <v>0</v>
          </cell>
          <cell r="AC204">
            <v>0</v>
          </cell>
          <cell r="AD204">
            <v>34.312228156072791</v>
          </cell>
          <cell r="AF204">
            <v>-2743</v>
          </cell>
          <cell r="AG204">
            <v>0</v>
          </cell>
          <cell r="AH204">
            <v>0</v>
          </cell>
          <cell r="AI204">
            <v>-2743.229538313667</v>
          </cell>
          <cell r="AK204">
            <v>0</v>
          </cell>
          <cell r="AL204">
            <v>0</v>
          </cell>
          <cell r="AM204">
            <v>34</v>
          </cell>
          <cell r="AP204">
            <v>21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C204">
            <v>-13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-129.88837740726075</v>
          </cell>
          <cell r="BJ204">
            <v>8</v>
          </cell>
          <cell r="BK204">
            <v>0</v>
          </cell>
          <cell r="BL204">
            <v>0</v>
          </cell>
          <cell r="BM204">
            <v>7.9458476225282979</v>
          </cell>
          <cell r="BO204">
            <v>13</v>
          </cell>
          <cell r="BP204">
            <v>0</v>
          </cell>
          <cell r="BQ204">
            <v>0</v>
          </cell>
          <cell r="BR204">
            <v>12.997739151852699</v>
          </cell>
          <cell r="BT204">
            <v>0</v>
          </cell>
          <cell r="BU204">
            <v>0</v>
          </cell>
          <cell r="BV204">
            <v>0</v>
          </cell>
          <cell r="BW204">
            <v>0.21361321306943098</v>
          </cell>
          <cell r="BY204">
            <v>2</v>
          </cell>
          <cell r="BZ204">
            <v>0</v>
          </cell>
          <cell r="CA204">
            <v>0</v>
          </cell>
          <cell r="CB204">
            <v>1.6107322938427804</v>
          </cell>
          <cell r="CD204">
            <v>-2</v>
          </cell>
          <cell r="CE204">
            <v>0</v>
          </cell>
          <cell r="CF204">
            <v>0</v>
          </cell>
          <cell r="CG204">
            <v>-1.6960809173902001</v>
          </cell>
          <cell r="CI204">
            <v>142</v>
          </cell>
          <cell r="CJ204">
            <v>0</v>
          </cell>
          <cell r="CK204">
            <v>0</v>
          </cell>
          <cell r="CL204">
            <v>141.78438080530802</v>
          </cell>
          <cell r="CN204">
            <v>0</v>
          </cell>
          <cell r="CO204">
            <v>0</v>
          </cell>
          <cell r="CP204">
            <v>0</v>
          </cell>
          <cell r="CQ204">
            <v>0.33925220078584201</v>
          </cell>
          <cell r="CS204">
            <v>1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1.00512119333604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-1511</v>
          </cell>
          <cell r="DK204">
            <v>0</v>
          </cell>
          <cell r="DL204">
            <v>0</v>
          </cell>
          <cell r="DM204">
            <v>-1510.5990698799999</v>
          </cell>
          <cell r="DO204">
            <v>-17</v>
          </cell>
          <cell r="DP204">
            <v>0</v>
          </cell>
          <cell r="DQ204">
            <v>0</v>
          </cell>
          <cell r="DR204">
            <v>-16.596282540000001</v>
          </cell>
          <cell r="DT204">
            <v>4</v>
          </cell>
          <cell r="DU204">
            <v>0</v>
          </cell>
          <cell r="DV204">
            <v>0</v>
          </cell>
          <cell r="DW204">
            <v>4.0892772900000001</v>
          </cell>
          <cell r="DY204">
            <v>-1220</v>
          </cell>
          <cell r="DZ204">
            <v>0</v>
          </cell>
          <cell r="EA204">
            <v>0</v>
          </cell>
          <cell r="EB204">
            <v>-1220.1234631836669</v>
          </cell>
          <cell r="ED204">
            <v>-131</v>
          </cell>
          <cell r="EE204">
            <v>0</v>
          </cell>
          <cell r="EF204">
            <v>0</v>
          </cell>
          <cell r="EG204">
            <v>-131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N204">
            <v>1</v>
          </cell>
          <cell r="EO204">
            <v>0</v>
          </cell>
          <cell r="EP204">
            <v>0</v>
          </cell>
          <cell r="EQ204">
            <v>1.0032311733360399</v>
          </cell>
        </row>
        <row r="207">
          <cell r="C207" t="str">
            <v>60071Allcustom2Allcustom3USD Total</v>
          </cell>
          <cell r="E207">
            <v>-8</v>
          </cell>
          <cell r="H207">
            <v>-8.0926852138635894</v>
          </cell>
          <cell r="J207">
            <v>0</v>
          </cell>
          <cell r="M207">
            <v>0.12166338715000201</v>
          </cell>
          <cell r="O207">
            <v>0</v>
          </cell>
          <cell r="R207">
            <v>0</v>
          </cell>
          <cell r="T207">
            <v>0</v>
          </cell>
          <cell r="V207">
            <v>0</v>
          </cell>
          <cell r="Y207">
            <v>0</v>
          </cell>
          <cell r="AA207">
            <v>-8</v>
          </cell>
          <cell r="AC207">
            <v>0</v>
          </cell>
          <cell r="AD207">
            <v>-7.9710218267135904</v>
          </cell>
          <cell r="AF207">
            <v>-3</v>
          </cell>
          <cell r="AH207">
            <v>0</v>
          </cell>
          <cell r="AI207">
            <v>-2.8393164696101203</v>
          </cell>
          <cell r="AK207">
            <v>0</v>
          </cell>
          <cell r="AL207">
            <v>0</v>
          </cell>
          <cell r="AM207">
            <v>-8</v>
          </cell>
          <cell r="AP207">
            <v>-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C207">
            <v>1</v>
          </cell>
          <cell r="BE207">
            <v>1</v>
          </cell>
          <cell r="BH207">
            <v>0</v>
          </cell>
          <cell r="BJ207">
            <v>0</v>
          </cell>
          <cell r="BM207">
            <v>-5.6194712771947E-2</v>
          </cell>
          <cell r="BO207">
            <v>-8</v>
          </cell>
          <cell r="BR207">
            <v>-7.6213376422289008</v>
          </cell>
          <cell r="BT207">
            <v>0</v>
          </cell>
          <cell r="BW207">
            <v>2.3370108814165E-2</v>
          </cell>
          <cell r="BY207">
            <v>-1</v>
          </cell>
          <cell r="CB207">
            <v>-0.53415325701943406</v>
          </cell>
          <cell r="CD207">
            <v>0</v>
          </cell>
          <cell r="CG207">
            <v>9.5630289342529498E-2</v>
          </cell>
          <cell r="CI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.12166338715000201</v>
          </cell>
          <cell r="CZ207">
            <v>0</v>
          </cell>
          <cell r="DC207">
            <v>0</v>
          </cell>
          <cell r="DE207">
            <v>0</v>
          </cell>
          <cell r="DH207">
            <v>0</v>
          </cell>
          <cell r="DJ207">
            <v>1</v>
          </cell>
          <cell r="DM207">
            <v>0.87950154000000003</v>
          </cell>
          <cell r="DO207">
            <v>-4</v>
          </cell>
          <cell r="DR207">
            <v>-3.7</v>
          </cell>
          <cell r="DT207">
            <v>0</v>
          </cell>
          <cell r="DW207">
            <v>0</v>
          </cell>
          <cell r="DY207">
            <v>0</v>
          </cell>
          <cell r="EB207">
            <v>-1.8818009610121898E-2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</v>
          </cell>
          <cell r="EN207">
            <v>0</v>
          </cell>
          <cell r="EP207">
            <v>0</v>
          </cell>
          <cell r="EQ207">
            <v>0.12166338715000201</v>
          </cell>
        </row>
        <row r="208">
          <cell r="C208" t="str">
            <v>60061Allcustom2Allcustom3USD Total</v>
          </cell>
          <cell r="E208">
            <v>1</v>
          </cell>
          <cell r="H208">
            <v>1.05563513578248</v>
          </cell>
          <cell r="J208">
            <v>0</v>
          </cell>
          <cell r="M208">
            <v>0</v>
          </cell>
          <cell r="O208">
            <v>0</v>
          </cell>
          <cell r="R208">
            <v>0</v>
          </cell>
          <cell r="T208">
            <v>0</v>
          </cell>
          <cell r="V208">
            <v>0</v>
          </cell>
          <cell r="Y208">
            <v>0</v>
          </cell>
          <cell r="AA208">
            <v>1</v>
          </cell>
          <cell r="AC208">
            <v>0</v>
          </cell>
          <cell r="AD208">
            <v>1.05563513578248</v>
          </cell>
          <cell r="AF208">
            <v>111</v>
          </cell>
          <cell r="AH208">
            <v>0</v>
          </cell>
          <cell r="AI208">
            <v>110.72349526161</v>
          </cell>
          <cell r="AK208">
            <v>0</v>
          </cell>
          <cell r="AL208">
            <v>0</v>
          </cell>
          <cell r="AM208">
            <v>1</v>
          </cell>
          <cell r="AP208">
            <v>1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C208">
            <v>0</v>
          </cell>
          <cell r="BE208">
            <v>0</v>
          </cell>
          <cell r="BH208">
            <v>0</v>
          </cell>
          <cell r="BJ208">
            <v>0</v>
          </cell>
          <cell r="BM208">
            <v>0</v>
          </cell>
          <cell r="BO208">
            <v>0</v>
          </cell>
          <cell r="BR208">
            <v>0</v>
          </cell>
          <cell r="BT208">
            <v>0</v>
          </cell>
          <cell r="BW208">
            <v>0</v>
          </cell>
          <cell r="BY208">
            <v>1</v>
          </cell>
          <cell r="CB208">
            <v>1.05563513578248</v>
          </cell>
          <cell r="CD208">
            <v>0</v>
          </cell>
          <cell r="CG208">
            <v>0</v>
          </cell>
          <cell r="CI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C208">
            <v>0</v>
          </cell>
          <cell r="DE208">
            <v>0</v>
          </cell>
          <cell r="DH208">
            <v>0</v>
          </cell>
          <cell r="DJ208">
            <v>73</v>
          </cell>
          <cell r="DM208">
            <v>73.414000000000001</v>
          </cell>
          <cell r="DO208">
            <v>1</v>
          </cell>
          <cell r="DR208">
            <v>0.96399999999999997</v>
          </cell>
          <cell r="DT208">
            <v>0</v>
          </cell>
          <cell r="DW208">
            <v>0</v>
          </cell>
          <cell r="DY208">
            <v>36</v>
          </cell>
          <cell r="EB208">
            <v>36.345495261610004</v>
          </cell>
          <cell r="ED208">
            <v>0</v>
          </cell>
          <cell r="EF208">
            <v>0</v>
          </cell>
          <cell r="EG208">
            <v>0</v>
          </cell>
          <cell r="EI208">
            <v>0</v>
          </cell>
          <cell r="EK208">
            <v>0</v>
          </cell>
          <cell r="EL208">
            <v>0</v>
          </cell>
          <cell r="EN208">
            <v>0</v>
          </cell>
          <cell r="EP208">
            <v>0</v>
          </cell>
          <cell r="EQ208">
            <v>0</v>
          </cell>
        </row>
        <row r="209">
          <cell r="C209" t="str">
            <v>60025Allcustom2Allcustom3USD Total</v>
          </cell>
          <cell r="E209">
            <v>0</v>
          </cell>
          <cell r="H209">
            <v>1.2E-2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V209">
            <v>0</v>
          </cell>
          <cell r="Y209">
            <v>0</v>
          </cell>
          <cell r="AA209">
            <v>0</v>
          </cell>
          <cell r="AC209">
            <v>0</v>
          </cell>
          <cell r="AD209">
            <v>1.2E-2</v>
          </cell>
          <cell r="AF209">
            <v>0</v>
          </cell>
          <cell r="AH209">
            <v>0</v>
          </cell>
          <cell r="AI209">
            <v>0</v>
          </cell>
          <cell r="AK209">
            <v>0</v>
          </cell>
          <cell r="AL209">
            <v>0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C209">
            <v>0</v>
          </cell>
          <cell r="BE209">
            <v>0</v>
          </cell>
          <cell r="BH209">
            <v>0</v>
          </cell>
          <cell r="BJ209">
            <v>0</v>
          </cell>
          <cell r="BM209">
            <v>0</v>
          </cell>
          <cell r="BO209">
            <v>0</v>
          </cell>
          <cell r="BR209">
            <v>1.2E-2</v>
          </cell>
          <cell r="BT209">
            <v>0</v>
          </cell>
          <cell r="BW209">
            <v>0</v>
          </cell>
          <cell r="BY209">
            <v>0</v>
          </cell>
          <cell r="CB209">
            <v>0</v>
          </cell>
          <cell r="CD209">
            <v>0</v>
          </cell>
          <cell r="CG209">
            <v>0</v>
          </cell>
          <cell r="CI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C209">
            <v>0</v>
          </cell>
          <cell r="DE209">
            <v>0</v>
          </cell>
          <cell r="DH209">
            <v>0</v>
          </cell>
          <cell r="DJ209">
            <v>0</v>
          </cell>
          <cell r="DM209">
            <v>0</v>
          </cell>
          <cell r="DO209">
            <v>0</v>
          </cell>
          <cell r="DR209">
            <v>0</v>
          </cell>
          <cell r="DT209">
            <v>0</v>
          </cell>
          <cell r="DW209">
            <v>0</v>
          </cell>
          <cell r="DY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  <cell r="EN209">
            <v>0</v>
          </cell>
          <cell r="EP209">
            <v>0</v>
          </cell>
          <cell r="EQ209">
            <v>0</v>
          </cell>
        </row>
        <row r="210">
          <cell r="C210" t="str">
            <v>One-off_tax_effect_USD</v>
          </cell>
          <cell r="E210">
            <v>-7</v>
          </cell>
          <cell r="F210">
            <v>0</v>
          </cell>
          <cell r="G210">
            <v>0</v>
          </cell>
          <cell r="H210">
            <v>-7.0250500780811098</v>
          </cell>
          <cell r="J210">
            <v>0</v>
          </cell>
          <cell r="K210">
            <v>0</v>
          </cell>
          <cell r="L210">
            <v>0</v>
          </cell>
          <cell r="M210">
            <v>0.1216633871500020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>
            <v>-7</v>
          </cell>
          <cell r="AB210">
            <v>0</v>
          </cell>
          <cell r="AC210">
            <v>0</v>
          </cell>
          <cell r="AD210">
            <v>-6.9033866909311108</v>
          </cell>
          <cell r="AF210">
            <v>108</v>
          </cell>
          <cell r="AG210">
            <v>0</v>
          </cell>
          <cell r="AH210">
            <v>0</v>
          </cell>
          <cell r="AI210">
            <v>107.88417879199987</v>
          </cell>
          <cell r="AK210">
            <v>0</v>
          </cell>
          <cell r="AL210">
            <v>0</v>
          </cell>
          <cell r="AM210">
            <v>-7</v>
          </cell>
          <cell r="AP210">
            <v>-8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BC210">
            <v>1</v>
          </cell>
          <cell r="BD210">
            <v>0</v>
          </cell>
          <cell r="BE210">
            <v>1</v>
          </cell>
          <cell r="BF210">
            <v>0</v>
          </cell>
          <cell r="BG210">
            <v>0</v>
          </cell>
          <cell r="BH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-5.6194712771947E-2</v>
          </cell>
          <cell r="BO210">
            <v>-8</v>
          </cell>
          <cell r="BP210">
            <v>0</v>
          </cell>
          <cell r="BQ210">
            <v>0</v>
          </cell>
          <cell r="BR210">
            <v>-7.6093376422289012</v>
          </cell>
          <cell r="BT210">
            <v>0</v>
          </cell>
          <cell r="BU210">
            <v>0</v>
          </cell>
          <cell r="BV210">
            <v>0</v>
          </cell>
          <cell r="BW210">
            <v>2.3370108814165E-2</v>
          </cell>
          <cell r="BY210">
            <v>0</v>
          </cell>
          <cell r="BZ210">
            <v>0</v>
          </cell>
          <cell r="CA210">
            <v>0</v>
          </cell>
          <cell r="CB210">
            <v>0.52148187876304597</v>
          </cell>
          <cell r="CD210">
            <v>0</v>
          </cell>
          <cell r="CE210">
            <v>0</v>
          </cell>
          <cell r="CF210">
            <v>0</v>
          </cell>
          <cell r="CG210">
            <v>9.5630289342529498E-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.12166338715000201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74</v>
          </cell>
          <cell r="DK210">
            <v>0</v>
          </cell>
          <cell r="DL210">
            <v>0</v>
          </cell>
          <cell r="DM210">
            <v>74.293501540000008</v>
          </cell>
          <cell r="DO210">
            <v>-3</v>
          </cell>
          <cell r="DP210">
            <v>0</v>
          </cell>
          <cell r="DQ210">
            <v>0</v>
          </cell>
          <cell r="DR210">
            <v>-2.736000000000000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36</v>
          </cell>
          <cell r="DZ210">
            <v>0</v>
          </cell>
          <cell r="EA210">
            <v>0</v>
          </cell>
          <cell r="EB210">
            <v>36.326677251999882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.12166338715000201</v>
          </cell>
        </row>
        <row r="213">
          <cell r="C213" t="str">
            <v>One-off_adjusted_revenue_USD</v>
          </cell>
          <cell r="E213">
            <v>27225</v>
          </cell>
          <cell r="F213">
            <v>0</v>
          </cell>
          <cell r="G213">
            <v>0</v>
          </cell>
          <cell r="H213">
            <v>27225.1527756004</v>
          </cell>
          <cell r="J213">
            <v>45</v>
          </cell>
          <cell r="K213">
            <v>0</v>
          </cell>
          <cell r="L213">
            <v>0</v>
          </cell>
          <cell r="M213">
            <v>44.75735691975940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-4.2099528498160099</v>
          </cell>
          <cell r="AA213">
            <v>27266</v>
          </cell>
          <cell r="AB213">
            <v>0</v>
          </cell>
          <cell r="AC213">
            <v>0</v>
          </cell>
          <cell r="AD213">
            <v>27265.700179670301</v>
          </cell>
          <cell r="AF213">
            <v>8198</v>
          </cell>
          <cell r="AG213">
            <v>0</v>
          </cell>
          <cell r="AH213">
            <v>0</v>
          </cell>
          <cell r="AI213">
            <v>8198.3769869587995</v>
          </cell>
          <cell r="AM213">
            <v>27266</v>
          </cell>
          <cell r="AP213">
            <v>28604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C213">
            <v>294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293.796532713913</v>
          </cell>
          <cell r="BJ213">
            <v>20715</v>
          </cell>
          <cell r="BK213">
            <v>0</v>
          </cell>
          <cell r="BL213">
            <v>0</v>
          </cell>
          <cell r="BM213">
            <v>20715.2855744396</v>
          </cell>
          <cell r="BO213">
            <v>4176</v>
          </cell>
          <cell r="BP213">
            <v>0</v>
          </cell>
          <cell r="BQ213">
            <v>0</v>
          </cell>
          <cell r="BR213">
            <v>4176.4964462923199</v>
          </cell>
          <cell r="BT213">
            <v>2507</v>
          </cell>
          <cell r="BU213">
            <v>0</v>
          </cell>
          <cell r="BV213">
            <v>0</v>
          </cell>
          <cell r="BW213">
            <v>2506.9432068810502</v>
          </cell>
          <cell r="BY213">
            <v>642</v>
          </cell>
          <cell r="BZ213">
            <v>0</v>
          </cell>
          <cell r="CA213">
            <v>0</v>
          </cell>
          <cell r="CB213">
            <v>641.98322677949</v>
          </cell>
          <cell r="CD213">
            <v>564</v>
          </cell>
          <cell r="CE213">
            <v>0</v>
          </cell>
          <cell r="CF213">
            <v>0</v>
          </cell>
          <cell r="CG213">
            <v>564.02206218889501</v>
          </cell>
          <cell r="CI213">
            <v>312</v>
          </cell>
          <cell r="CJ213">
            <v>0</v>
          </cell>
          <cell r="CK213">
            <v>0</v>
          </cell>
          <cell r="CL213">
            <v>311.953222186765</v>
          </cell>
          <cell r="CN213">
            <v>-1985</v>
          </cell>
          <cell r="CO213">
            <v>0</v>
          </cell>
          <cell r="CP213">
            <v>0</v>
          </cell>
          <cell r="CQ213">
            <v>-1985.3274958816701</v>
          </cell>
          <cell r="CS213">
            <v>58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57.522128367759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-13</v>
          </cell>
          <cell r="DF213">
            <v>0</v>
          </cell>
          <cell r="DG213">
            <v>0</v>
          </cell>
          <cell r="DH213">
            <v>-12.764771448000001</v>
          </cell>
          <cell r="DJ213">
            <v>2297</v>
          </cell>
          <cell r="DK213">
            <v>0</v>
          </cell>
          <cell r="DL213">
            <v>0</v>
          </cell>
          <cell r="DM213">
            <v>2297.2895557535699</v>
          </cell>
          <cell r="DO213">
            <v>4808</v>
          </cell>
          <cell r="DP213">
            <v>0</v>
          </cell>
          <cell r="DQ213">
            <v>0</v>
          </cell>
          <cell r="DR213">
            <v>4808.1147367698404</v>
          </cell>
          <cell r="DT213">
            <v>877</v>
          </cell>
          <cell r="DU213">
            <v>0</v>
          </cell>
          <cell r="DV213">
            <v>0</v>
          </cell>
          <cell r="DW213">
            <v>876.67049587999998</v>
          </cell>
          <cell r="DY213">
            <v>386</v>
          </cell>
          <cell r="DZ213">
            <v>0</v>
          </cell>
          <cell r="EA213">
            <v>0</v>
          </cell>
          <cell r="EB213">
            <v>385.84255292069201</v>
          </cell>
          <cell r="ED213">
            <v>76</v>
          </cell>
          <cell r="EE213">
            <v>0</v>
          </cell>
          <cell r="EF213">
            <v>0</v>
          </cell>
          <cell r="EG213">
            <v>75.73137659999999</v>
          </cell>
          <cell r="EI213">
            <v>280</v>
          </cell>
          <cell r="EJ213">
            <v>0</v>
          </cell>
          <cell r="EK213">
            <v>0</v>
          </cell>
          <cell r="EL213">
            <v>280.47070399699402</v>
          </cell>
          <cell r="EN213">
            <v>40</v>
          </cell>
          <cell r="EO213">
            <v>0</v>
          </cell>
          <cell r="EP213">
            <v>0</v>
          </cell>
          <cell r="EQ213">
            <v>40.064574133157699</v>
          </cell>
        </row>
        <row r="214">
          <cell r="C214" t="str">
            <v>One-off_adjusted_operating_costs_USD</v>
          </cell>
          <cell r="E214">
            <v>-24765</v>
          </cell>
          <cell r="F214">
            <v>0</v>
          </cell>
          <cell r="G214">
            <v>0</v>
          </cell>
          <cell r="H214">
            <v>-24764.7009493406</v>
          </cell>
          <cell r="J214">
            <v>-39</v>
          </cell>
          <cell r="K214">
            <v>0</v>
          </cell>
          <cell r="L214">
            <v>0</v>
          </cell>
          <cell r="M214">
            <v>-39.030237662848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4.2099528498159495</v>
          </cell>
          <cell r="AA214">
            <v>-24800</v>
          </cell>
          <cell r="AB214">
            <v>0</v>
          </cell>
          <cell r="AC214">
            <v>0</v>
          </cell>
          <cell r="AD214">
            <v>-24799.521234153599</v>
          </cell>
          <cell r="AF214">
            <v>-3899</v>
          </cell>
          <cell r="AG214">
            <v>0</v>
          </cell>
          <cell r="AH214">
            <v>0</v>
          </cell>
          <cell r="AI214">
            <v>-3899.1229648110898</v>
          </cell>
          <cell r="AM214">
            <v>-24800</v>
          </cell>
          <cell r="AP214">
            <v>-26125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C214">
            <v>-182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180.793158989858</v>
          </cell>
          <cell r="BJ214">
            <v>-19190</v>
          </cell>
          <cell r="BK214">
            <v>0</v>
          </cell>
          <cell r="BL214">
            <v>0</v>
          </cell>
          <cell r="BM214">
            <v>-19190.163525449298</v>
          </cell>
          <cell r="BO214">
            <v>-3427</v>
          </cell>
          <cell r="BP214">
            <v>0</v>
          </cell>
          <cell r="BQ214">
            <v>0</v>
          </cell>
          <cell r="BR214">
            <v>-3427.4189071268202</v>
          </cell>
          <cell r="BT214">
            <v>-2437</v>
          </cell>
          <cell r="BU214">
            <v>0</v>
          </cell>
          <cell r="BV214">
            <v>0</v>
          </cell>
          <cell r="BW214">
            <v>-2437.36267420887</v>
          </cell>
          <cell r="BY214">
            <v>-476</v>
          </cell>
          <cell r="BZ214">
            <v>0</v>
          </cell>
          <cell r="CA214">
            <v>0</v>
          </cell>
          <cell r="CB214">
            <v>-475.818706115282</v>
          </cell>
          <cell r="CD214">
            <v>-595</v>
          </cell>
          <cell r="CE214">
            <v>1</v>
          </cell>
          <cell r="CF214">
            <v>0</v>
          </cell>
          <cell r="CG214">
            <v>-595.51262521788897</v>
          </cell>
          <cell r="CI214">
            <v>-462</v>
          </cell>
          <cell r="CJ214">
            <v>0</v>
          </cell>
          <cell r="CK214">
            <v>0</v>
          </cell>
          <cell r="CL214">
            <v>-462.43771570972103</v>
          </cell>
          <cell r="CN214">
            <v>2004</v>
          </cell>
          <cell r="CO214">
            <v>-1</v>
          </cell>
          <cell r="CP214">
            <v>0</v>
          </cell>
          <cell r="CQ214">
            <v>2004.80636347718</v>
          </cell>
          <cell r="CS214">
            <v>-5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51.795009110848397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13</v>
          </cell>
          <cell r="DF214">
            <v>0</v>
          </cell>
          <cell r="DG214">
            <v>0</v>
          </cell>
          <cell r="DH214">
            <v>12.764771448000001</v>
          </cell>
          <cell r="DJ214">
            <v>-924</v>
          </cell>
          <cell r="DK214">
            <v>1</v>
          </cell>
          <cell r="DL214">
            <v>0</v>
          </cell>
          <cell r="DM214">
            <v>-925.02037985746711</v>
          </cell>
          <cell r="DO214">
            <v>-2190</v>
          </cell>
          <cell r="DP214">
            <v>0</v>
          </cell>
          <cell r="DQ214">
            <v>0</v>
          </cell>
          <cell r="DR214">
            <v>-2189.8543647350798</v>
          </cell>
          <cell r="DT214">
            <v>-672</v>
          </cell>
          <cell r="DU214">
            <v>0</v>
          </cell>
          <cell r="DV214">
            <v>0</v>
          </cell>
          <cell r="DW214">
            <v>-671.86657779999996</v>
          </cell>
          <cell r="DY214">
            <v>-282</v>
          </cell>
          <cell r="DZ214">
            <v>0</v>
          </cell>
          <cell r="EA214">
            <v>0</v>
          </cell>
          <cell r="EB214">
            <v>-281.92199678383798</v>
          </cell>
          <cell r="ED214">
            <v>-70</v>
          </cell>
          <cell r="EE214">
            <v>0</v>
          </cell>
          <cell r="EF214">
            <v>0</v>
          </cell>
          <cell r="EG214">
            <v>-69.922451370000005</v>
          </cell>
          <cell r="EI214">
            <v>-267</v>
          </cell>
          <cell r="EJ214">
            <v>0</v>
          </cell>
          <cell r="EK214">
            <v>0</v>
          </cell>
          <cell r="EL214">
            <v>-266.90670565661003</v>
          </cell>
          <cell r="EN214">
            <v>-39</v>
          </cell>
          <cell r="EO214">
            <v>0</v>
          </cell>
          <cell r="EP214">
            <v>0</v>
          </cell>
          <cell r="EQ214">
            <v>-38.992726063519704</v>
          </cell>
        </row>
        <row r="215">
          <cell r="C215" t="str">
            <v>One-off_adjusted_other_income_USD</v>
          </cell>
          <cell r="E215">
            <v>168</v>
          </cell>
          <cell r="F215">
            <v>0</v>
          </cell>
          <cell r="G215">
            <v>0</v>
          </cell>
          <cell r="H215">
            <v>167.865782075802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A215">
            <v>168</v>
          </cell>
          <cell r="AB215">
            <v>0</v>
          </cell>
          <cell r="AC215">
            <v>0</v>
          </cell>
          <cell r="AD215">
            <v>167.865782075802</v>
          </cell>
          <cell r="AF215">
            <v>79</v>
          </cell>
          <cell r="AG215">
            <v>0</v>
          </cell>
          <cell r="AH215">
            <v>0</v>
          </cell>
          <cell r="AI215">
            <v>79.325106120000001</v>
          </cell>
          <cell r="AM215">
            <v>168</v>
          </cell>
          <cell r="AP215">
            <v>15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C215">
            <v>3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2.09170255380918</v>
          </cell>
          <cell r="BJ215">
            <v>0</v>
          </cell>
          <cell r="BK215">
            <v>0</v>
          </cell>
          <cell r="BL215">
            <v>0</v>
          </cell>
          <cell r="BM215">
            <v>0.28264691269080799</v>
          </cell>
          <cell r="BO215">
            <v>15</v>
          </cell>
          <cell r="BP215">
            <v>0</v>
          </cell>
          <cell r="BQ215">
            <v>0</v>
          </cell>
          <cell r="BR215">
            <v>14.821810041569901</v>
          </cell>
          <cell r="BT215">
            <v>0</v>
          </cell>
          <cell r="BU215">
            <v>0</v>
          </cell>
          <cell r="BV215">
            <v>0</v>
          </cell>
          <cell r="BW215">
            <v>5.06630088698376E-3</v>
          </cell>
          <cell r="BY215">
            <v>0</v>
          </cell>
          <cell r="BZ215">
            <v>0</v>
          </cell>
          <cell r="CA215">
            <v>0</v>
          </cell>
          <cell r="CB215">
            <v>-0.19642627298281498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I215">
            <v>152</v>
          </cell>
          <cell r="CJ215">
            <v>0</v>
          </cell>
          <cell r="CK215">
            <v>0</v>
          </cell>
          <cell r="CL215">
            <v>152.41553368000001</v>
          </cell>
          <cell r="CN215">
            <v>-2</v>
          </cell>
          <cell r="CO215">
            <v>0</v>
          </cell>
          <cell r="CP215">
            <v>0</v>
          </cell>
          <cell r="CQ215">
            <v>-1.55455114017202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17</v>
          </cell>
          <cell r="DK215">
            <v>0</v>
          </cell>
          <cell r="DL215">
            <v>0</v>
          </cell>
          <cell r="DM215">
            <v>17.242890539999998</v>
          </cell>
          <cell r="DO215">
            <v>57</v>
          </cell>
          <cell r="DP215">
            <v>0</v>
          </cell>
          <cell r="DQ215">
            <v>0</v>
          </cell>
          <cell r="DR215">
            <v>57.39969765</v>
          </cell>
          <cell r="DT215">
            <v>5</v>
          </cell>
          <cell r="DU215">
            <v>0</v>
          </cell>
          <cell r="DV215">
            <v>0</v>
          </cell>
          <cell r="DW215">
            <v>5.0411658099999999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143</v>
          </cell>
          <cell r="EJ215">
            <v>0</v>
          </cell>
          <cell r="EK215">
            <v>0</v>
          </cell>
          <cell r="EL215">
            <v>142.662373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C216" t="str">
            <v>One-off_adjusted_other_costs_USD</v>
          </cell>
          <cell r="E216">
            <v>-159</v>
          </cell>
          <cell r="F216">
            <v>0</v>
          </cell>
          <cell r="G216">
            <v>0</v>
          </cell>
          <cell r="H216">
            <v>-159.457357315682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A216">
            <v>-159</v>
          </cell>
          <cell r="AB216">
            <v>0</v>
          </cell>
          <cell r="AC216">
            <v>0</v>
          </cell>
          <cell r="AD216">
            <v>-159.457357315682</v>
          </cell>
          <cell r="AF216">
            <v>-86</v>
          </cell>
          <cell r="AG216">
            <v>0</v>
          </cell>
          <cell r="AH216">
            <v>0</v>
          </cell>
          <cell r="AI216">
            <v>-86.18017571</v>
          </cell>
          <cell r="AM216">
            <v>-159</v>
          </cell>
          <cell r="AP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3.30318391481167E-2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-4.5999999999556699E-7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I216">
            <v>-161</v>
          </cell>
          <cell r="CJ216">
            <v>0</v>
          </cell>
          <cell r="CK216">
            <v>0</v>
          </cell>
          <cell r="CL216">
            <v>-161.044939835002</v>
          </cell>
          <cell r="CN216">
            <v>2</v>
          </cell>
          <cell r="CO216">
            <v>0</v>
          </cell>
          <cell r="CP216">
            <v>0</v>
          </cell>
          <cell r="CQ216">
            <v>1.55455114017203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-75</v>
          </cell>
          <cell r="DP216">
            <v>0</v>
          </cell>
          <cell r="DQ216">
            <v>0</v>
          </cell>
          <cell r="DR216">
            <v>-75.313688189999993</v>
          </cell>
          <cell r="DT216">
            <v>-11</v>
          </cell>
          <cell r="DU216">
            <v>0</v>
          </cell>
          <cell r="DV216">
            <v>0</v>
          </cell>
          <cell r="DW216">
            <v>-11.225135400000001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-161</v>
          </cell>
          <cell r="EJ216">
            <v>0</v>
          </cell>
          <cell r="EK216">
            <v>0</v>
          </cell>
          <cell r="EL216">
            <v>-160.73566374999999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DA_USD</v>
          </cell>
          <cell r="E217">
            <v>2469</v>
          </cell>
          <cell r="F217">
            <v>0</v>
          </cell>
          <cell r="G217">
            <v>0</v>
          </cell>
          <cell r="H217">
            <v>2468.8602510199194</v>
          </cell>
          <cell r="J217">
            <v>6</v>
          </cell>
          <cell r="K217">
            <v>0</v>
          </cell>
          <cell r="L217">
            <v>0</v>
          </cell>
          <cell r="M217">
            <v>5.727119256911002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-6.0396132539608516E-14</v>
          </cell>
          <cell r="AA217">
            <v>2475</v>
          </cell>
          <cell r="AB217">
            <v>0</v>
          </cell>
          <cell r="AC217">
            <v>0</v>
          </cell>
          <cell r="AD217">
            <v>2474.5873702768217</v>
          </cell>
          <cell r="AF217">
            <v>4292</v>
          </cell>
          <cell r="AG217">
            <v>0</v>
          </cell>
          <cell r="AH217">
            <v>0</v>
          </cell>
          <cell r="AI217">
            <v>4292.3989525577099</v>
          </cell>
          <cell r="AK217">
            <v>0</v>
          </cell>
          <cell r="AL217">
            <v>0</v>
          </cell>
          <cell r="AM217">
            <v>2475</v>
          </cell>
          <cell r="AP217">
            <v>2494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C217">
            <v>115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115.09507627786418</v>
          </cell>
          <cell r="BJ217">
            <v>1525</v>
          </cell>
          <cell r="BK217">
            <v>0</v>
          </cell>
          <cell r="BL217">
            <v>0</v>
          </cell>
          <cell r="BM217">
            <v>1525.4046959029934</v>
          </cell>
          <cell r="BO217">
            <v>764</v>
          </cell>
          <cell r="BP217">
            <v>0</v>
          </cell>
          <cell r="BQ217">
            <v>0</v>
          </cell>
          <cell r="BR217">
            <v>763.93238104621764</v>
          </cell>
          <cell r="BT217">
            <v>70</v>
          </cell>
          <cell r="BU217">
            <v>0</v>
          </cell>
          <cell r="BV217">
            <v>0</v>
          </cell>
          <cell r="BW217">
            <v>69.585598973067178</v>
          </cell>
          <cell r="BY217">
            <v>166</v>
          </cell>
          <cell r="BZ217">
            <v>0</v>
          </cell>
          <cell r="CA217">
            <v>0</v>
          </cell>
          <cell r="CB217">
            <v>165.96809393122518</v>
          </cell>
          <cell r="CD217">
            <v>-31</v>
          </cell>
          <cell r="CE217">
            <v>1</v>
          </cell>
          <cell r="CF217">
            <v>0</v>
          </cell>
          <cell r="CG217">
            <v>-31.490563028993961</v>
          </cell>
          <cell r="CI217">
            <v>-159</v>
          </cell>
          <cell r="CJ217">
            <v>0</v>
          </cell>
          <cell r="CK217">
            <v>0</v>
          </cell>
          <cell r="CL217">
            <v>-159.11389967795802</v>
          </cell>
          <cell r="CN217">
            <v>19</v>
          </cell>
          <cell r="CO217">
            <v>-1</v>
          </cell>
          <cell r="CP217">
            <v>0</v>
          </cell>
          <cell r="CQ217">
            <v>19.478867595509893</v>
          </cell>
          <cell r="CS217">
            <v>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5.727119256911002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1390</v>
          </cell>
          <cell r="DK217">
            <v>1</v>
          </cell>
          <cell r="DL217">
            <v>0</v>
          </cell>
          <cell r="DM217">
            <v>1389.5120664361027</v>
          </cell>
          <cell r="DO217">
            <v>2600</v>
          </cell>
          <cell r="DP217">
            <v>0</v>
          </cell>
          <cell r="DQ217">
            <v>0</v>
          </cell>
          <cell r="DR217">
            <v>2600.3463814947604</v>
          </cell>
          <cell r="DT217">
            <v>199</v>
          </cell>
          <cell r="DU217">
            <v>0</v>
          </cell>
          <cell r="DV217">
            <v>0</v>
          </cell>
          <cell r="DW217">
            <v>198.61994849000001</v>
          </cell>
          <cell r="DY217">
            <v>104</v>
          </cell>
          <cell r="DZ217">
            <v>0</v>
          </cell>
          <cell r="EA217">
            <v>0</v>
          </cell>
          <cell r="EB217">
            <v>103.92055613685403</v>
          </cell>
          <cell r="ED217">
            <v>6</v>
          </cell>
          <cell r="EE217">
            <v>0</v>
          </cell>
          <cell r="EF217">
            <v>0</v>
          </cell>
          <cell r="EG217">
            <v>5.8089252299999856</v>
          </cell>
          <cell r="EI217">
            <v>-5</v>
          </cell>
          <cell r="EJ217">
            <v>0</v>
          </cell>
          <cell r="EK217">
            <v>0</v>
          </cell>
          <cell r="EL217">
            <v>-4.5092924096159948</v>
          </cell>
          <cell r="EN217">
            <v>1</v>
          </cell>
          <cell r="EO217">
            <v>0</v>
          </cell>
          <cell r="EP217">
            <v>0</v>
          </cell>
          <cell r="EQ217">
            <v>1.0718480696379942</v>
          </cell>
        </row>
        <row r="218">
          <cell r="C218" t="str">
            <v>One-off_adjusted_depreciation_USD</v>
          </cell>
          <cell r="E218">
            <v>-2461</v>
          </cell>
          <cell r="F218">
            <v>1</v>
          </cell>
          <cell r="G218">
            <v>0</v>
          </cell>
          <cell r="H218">
            <v>-2461.9374717671217</v>
          </cell>
          <cell r="J218">
            <v>-4</v>
          </cell>
          <cell r="K218">
            <v>0</v>
          </cell>
          <cell r="L218">
            <v>0</v>
          </cell>
          <cell r="M218">
            <v>-3.7867859772305104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-1</v>
          </cell>
          <cell r="W218">
            <v>1</v>
          </cell>
          <cell r="X218">
            <v>0</v>
          </cell>
          <cell r="Y218">
            <v>6.8694563986787902E-2</v>
          </cell>
          <cell r="AA218">
            <v>-2465</v>
          </cell>
          <cell r="AB218">
            <v>1</v>
          </cell>
          <cell r="AC218">
            <v>0</v>
          </cell>
          <cell r="AD218">
            <v>-2465.6555631803617</v>
          </cell>
          <cell r="AF218">
            <v>-2039</v>
          </cell>
          <cell r="AG218">
            <v>1</v>
          </cell>
          <cell r="AH218">
            <v>0</v>
          </cell>
          <cell r="AI218">
            <v>-2039.4353086129499</v>
          </cell>
          <cell r="AM218">
            <v>-2465</v>
          </cell>
          <cell r="AP218">
            <v>-2446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C218">
            <v>-18</v>
          </cell>
          <cell r="BD218">
            <v>1</v>
          </cell>
          <cell r="BE218">
            <v>1</v>
          </cell>
          <cell r="BF218">
            <v>0</v>
          </cell>
          <cell r="BG218">
            <v>0</v>
          </cell>
          <cell r="BH218">
            <v>-19.6217010774775</v>
          </cell>
          <cell r="BJ218">
            <v>-1929</v>
          </cell>
          <cell r="BK218">
            <v>0</v>
          </cell>
          <cell r="BL218">
            <v>0</v>
          </cell>
          <cell r="BM218">
            <v>-1929.1378952753128</v>
          </cell>
          <cell r="BO218">
            <v>-378</v>
          </cell>
          <cell r="BP218">
            <v>0</v>
          </cell>
          <cell r="BQ218">
            <v>0</v>
          </cell>
          <cell r="BR218">
            <v>-378.401383480692</v>
          </cell>
          <cell r="BT218">
            <v>-26</v>
          </cell>
          <cell r="BU218">
            <v>0</v>
          </cell>
          <cell r="BV218">
            <v>0</v>
          </cell>
          <cell r="BW218">
            <v>-25.788204608199802</v>
          </cell>
          <cell r="BY218">
            <v>-83</v>
          </cell>
          <cell r="BZ218">
            <v>-1</v>
          </cell>
          <cell r="CA218">
            <v>0</v>
          </cell>
          <cell r="CB218">
            <v>-81.680544801429207</v>
          </cell>
          <cell r="CD218">
            <v>-30</v>
          </cell>
          <cell r="CE218">
            <v>0</v>
          </cell>
          <cell r="CF218">
            <v>0</v>
          </cell>
          <cell r="CG218">
            <v>-29.883950757403401</v>
          </cell>
          <cell r="CI218">
            <v>-5</v>
          </cell>
          <cell r="CJ218">
            <v>0</v>
          </cell>
          <cell r="CK218">
            <v>0</v>
          </cell>
          <cell r="CL218">
            <v>-4.8683660108501297</v>
          </cell>
          <cell r="CN218">
            <v>8</v>
          </cell>
          <cell r="CO218">
            <v>1</v>
          </cell>
          <cell r="CP218">
            <v>0</v>
          </cell>
          <cell r="CQ218">
            <v>7.4445742442450404</v>
          </cell>
          <cell r="CS218">
            <v>-7</v>
          </cell>
          <cell r="CT218">
            <v>1</v>
          </cell>
          <cell r="CU218">
            <v>-1</v>
          </cell>
          <cell r="CV218">
            <v>0</v>
          </cell>
          <cell r="CW218">
            <v>0</v>
          </cell>
          <cell r="CX218">
            <v>-7.04375097723051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3</v>
          </cell>
          <cell r="DF218">
            <v>0</v>
          </cell>
          <cell r="DG218">
            <v>0</v>
          </cell>
          <cell r="DH218">
            <v>3.2569650000000001</v>
          </cell>
          <cell r="DJ218">
            <v>-589</v>
          </cell>
          <cell r="DK218">
            <v>-1</v>
          </cell>
          <cell r="DL218">
            <v>0</v>
          </cell>
          <cell r="DM218">
            <v>-588.71437102625987</v>
          </cell>
          <cell r="DO218">
            <v>-1175</v>
          </cell>
          <cell r="DP218">
            <v>0</v>
          </cell>
          <cell r="DQ218">
            <v>0</v>
          </cell>
          <cell r="DR218">
            <v>-1175.7285879400001</v>
          </cell>
          <cell r="DT218">
            <v>-139</v>
          </cell>
          <cell r="DU218">
            <v>0</v>
          </cell>
          <cell r="DV218">
            <v>0</v>
          </cell>
          <cell r="DW218">
            <v>-138.92286287000002</v>
          </cell>
          <cell r="DY218">
            <v>-136</v>
          </cell>
          <cell r="DZ218">
            <v>0</v>
          </cell>
          <cell r="EA218">
            <v>0</v>
          </cell>
          <cell r="EB218">
            <v>-136.06948677669993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-0.17100000000000001</v>
          </cell>
          <cell r="EN218">
            <v>-5</v>
          </cell>
          <cell r="EO218">
            <v>1</v>
          </cell>
          <cell r="EP218">
            <v>0</v>
          </cell>
          <cell r="EQ218">
            <v>-5.5297773879624099</v>
          </cell>
        </row>
        <row r="219">
          <cell r="C219" t="str">
            <v>One-off_adjusted_Joint_Ventures_USD</v>
          </cell>
          <cell r="E219">
            <v>122</v>
          </cell>
          <cell r="F219">
            <v>0</v>
          </cell>
          <cell r="G219">
            <v>0</v>
          </cell>
          <cell r="H219">
            <v>121.97245443257201</v>
          </cell>
          <cell r="J219">
            <v>8</v>
          </cell>
          <cell r="K219">
            <v>0</v>
          </cell>
          <cell r="L219">
            <v>0</v>
          </cell>
          <cell r="M219">
            <v>8.0429945811504098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A219">
            <v>130</v>
          </cell>
          <cell r="AB219">
            <v>0</v>
          </cell>
          <cell r="AC219">
            <v>0</v>
          </cell>
          <cell r="AD219">
            <v>130.01544901372301</v>
          </cell>
          <cell r="AF219">
            <v>19</v>
          </cell>
          <cell r="AG219">
            <v>0</v>
          </cell>
          <cell r="AH219">
            <v>0</v>
          </cell>
          <cell r="AI219">
            <v>19.283548367361199</v>
          </cell>
          <cell r="AM219">
            <v>130</v>
          </cell>
          <cell r="AP219">
            <v>123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  <cell r="AY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O219">
            <v>101</v>
          </cell>
          <cell r="BP219">
            <v>0</v>
          </cell>
          <cell r="BQ219">
            <v>0</v>
          </cell>
          <cell r="BR219">
            <v>100.784461293836</v>
          </cell>
          <cell r="BT219">
            <v>11</v>
          </cell>
          <cell r="BU219">
            <v>0</v>
          </cell>
          <cell r="BV219">
            <v>0</v>
          </cell>
          <cell r="BW219">
            <v>10.6498395016167</v>
          </cell>
          <cell r="BY219">
            <v>11</v>
          </cell>
          <cell r="BZ219">
            <v>0</v>
          </cell>
          <cell r="CA219">
            <v>0</v>
          </cell>
          <cell r="CB219">
            <v>10.5381536371192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8.0429945811504098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19</v>
          </cell>
          <cell r="DK219">
            <v>0</v>
          </cell>
          <cell r="DL219">
            <v>0</v>
          </cell>
          <cell r="DM219">
            <v>19.264175367361201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1.9373000000000001E-2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D219">
            <v>0</v>
          </cell>
          <cell r="EE219">
            <v>0</v>
          </cell>
          <cell r="EG219">
            <v>0</v>
          </cell>
          <cell r="EI219">
            <v>0</v>
          </cell>
          <cell r="EJ219">
            <v>0</v>
          </cell>
          <cell r="EL219">
            <v>0</v>
          </cell>
          <cell r="EN219">
            <v>0</v>
          </cell>
          <cell r="EO219">
            <v>0</v>
          </cell>
          <cell r="EQ219">
            <v>0</v>
          </cell>
        </row>
        <row r="220">
          <cell r="C220" t="str">
            <v>One-off_adjusted_associated_companies_USD</v>
          </cell>
          <cell r="E220">
            <v>71</v>
          </cell>
          <cell r="F220">
            <v>0</v>
          </cell>
          <cell r="G220">
            <v>0</v>
          </cell>
          <cell r="H220">
            <v>71.479831748318603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A220">
            <v>71</v>
          </cell>
          <cell r="AB220">
            <v>0</v>
          </cell>
          <cell r="AC220">
            <v>0</v>
          </cell>
          <cell r="AD220">
            <v>71.479831748318603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M220">
            <v>71</v>
          </cell>
          <cell r="AP220">
            <v>88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C220">
            <v>-17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-16.955920819590006</v>
          </cell>
          <cell r="BJ220">
            <v>0</v>
          </cell>
          <cell r="BK220">
            <v>0</v>
          </cell>
          <cell r="BL220">
            <v>0</v>
          </cell>
          <cell r="BM220">
            <v>0.243893179883232</v>
          </cell>
          <cell r="BO220">
            <v>87</v>
          </cell>
          <cell r="BP220">
            <v>0</v>
          </cell>
          <cell r="BQ220">
            <v>0</v>
          </cell>
          <cell r="BR220">
            <v>87.299336666135801</v>
          </cell>
          <cell r="BT220">
            <v>0</v>
          </cell>
          <cell r="BU220">
            <v>0</v>
          </cell>
          <cell r="BV220">
            <v>0</v>
          </cell>
          <cell r="BW220">
            <v>9.1316763125558503E-2</v>
          </cell>
          <cell r="BY220">
            <v>1</v>
          </cell>
          <cell r="BZ220">
            <v>0</v>
          </cell>
          <cell r="CA220">
            <v>0</v>
          </cell>
          <cell r="CB220">
            <v>0.80120595876437495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-17</v>
          </cell>
          <cell r="EE220">
            <v>0</v>
          </cell>
          <cell r="EF220">
            <v>0</v>
          </cell>
          <cell r="EG220">
            <v>-16.955920819590006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C221" t="str">
            <v>One-off_adjusted_EBIT_USD</v>
          </cell>
          <cell r="E221">
            <v>201</v>
          </cell>
          <cell r="F221">
            <v>1</v>
          </cell>
          <cell r="G221">
            <v>0</v>
          </cell>
          <cell r="H221">
            <v>200.37506543368829</v>
          </cell>
          <cell r="J221">
            <v>10</v>
          </cell>
          <cell r="K221">
            <v>0</v>
          </cell>
          <cell r="L221">
            <v>0</v>
          </cell>
          <cell r="M221">
            <v>9.983327860830902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-1</v>
          </cell>
          <cell r="W221">
            <v>1</v>
          </cell>
          <cell r="X221">
            <v>0</v>
          </cell>
          <cell r="Y221">
            <v>6.8694563986727505E-2</v>
          </cell>
          <cell r="AA221">
            <v>211</v>
          </cell>
          <cell r="AB221">
            <v>1</v>
          </cell>
          <cell r="AC221">
            <v>0</v>
          </cell>
          <cell r="AD221">
            <v>210.42708785850164</v>
          </cell>
          <cell r="AF221">
            <v>2272</v>
          </cell>
          <cell r="AG221">
            <v>1</v>
          </cell>
          <cell r="AH221">
            <v>0</v>
          </cell>
          <cell r="AI221">
            <v>2272.2471923121211</v>
          </cell>
          <cell r="AK221">
            <v>0</v>
          </cell>
          <cell r="AL221">
            <v>0</v>
          </cell>
          <cell r="AM221">
            <v>211</v>
          </cell>
          <cell r="AP221">
            <v>259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79</v>
          </cell>
          <cell r="BD221">
            <v>1</v>
          </cell>
          <cell r="BE221">
            <v>0</v>
          </cell>
          <cell r="BF221">
            <v>0</v>
          </cell>
          <cell r="BG221">
            <v>0</v>
          </cell>
          <cell r="BH221">
            <v>78.517454380796678</v>
          </cell>
          <cell r="BJ221">
            <v>-404</v>
          </cell>
          <cell r="BK221">
            <v>0</v>
          </cell>
          <cell r="BL221">
            <v>0</v>
          </cell>
          <cell r="BM221">
            <v>-403.48930619243617</v>
          </cell>
          <cell r="BO221">
            <v>574</v>
          </cell>
          <cell r="BP221">
            <v>0</v>
          </cell>
          <cell r="BQ221">
            <v>0</v>
          </cell>
          <cell r="BR221">
            <v>573.61479552549747</v>
          </cell>
          <cell r="BT221">
            <v>55</v>
          </cell>
          <cell r="BU221">
            <v>0</v>
          </cell>
          <cell r="BV221">
            <v>0</v>
          </cell>
          <cell r="BW221">
            <v>54.538550629609631</v>
          </cell>
          <cell r="BY221">
            <v>95</v>
          </cell>
          <cell r="BZ221">
            <v>-1</v>
          </cell>
          <cell r="CA221">
            <v>0</v>
          </cell>
          <cell r="CB221">
            <v>95.626908725679542</v>
          </cell>
          <cell r="CD221">
            <v>-61</v>
          </cell>
          <cell r="CE221">
            <v>1</v>
          </cell>
          <cell r="CF221">
            <v>0</v>
          </cell>
          <cell r="CG221">
            <v>-61.374513786397358</v>
          </cell>
          <cell r="CI221">
            <v>-164</v>
          </cell>
          <cell r="CJ221">
            <v>0</v>
          </cell>
          <cell r="CK221">
            <v>0</v>
          </cell>
          <cell r="CL221">
            <v>-163.98226568880816</v>
          </cell>
          <cell r="CN221">
            <v>27</v>
          </cell>
          <cell r="CO221">
            <v>0</v>
          </cell>
          <cell r="CP221">
            <v>0</v>
          </cell>
          <cell r="CQ221">
            <v>26.923441839754933</v>
          </cell>
          <cell r="CS221">
            <v>7</v>
          </cell>
          <cell r="CT221">
            <v>1</v>
          </cell>
          <cell r="CU221">
            <v>-1</v>
          </cell>
          <cell r="CV221">
            <v>0</v>
          </cell>
          <cell r="CW221">
            <v>0</v>
          </cell>
          <cell r="CX221">
            <v>6.7263628608309025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3</v>
          </cell>
          <cell r="DF221">
            <v>0</v>
          </cell>
          <cell r="DG221">
            <v>0</v>
          </cell>
          <cell r="DH221">
            <v>3.2569650000000001</v>
          </cell>
          <cell r="DJ221">
            <v>820</v>
          </cell>
          <cell r="DK221">
            <v>0</v>
          </cell>
          <cell r="DL221">
            <v>0</v>
          </cell>
          <cell r="DM221">
            <v>820.06187077720404</v>
          </cell>
          <cell r="DO221">
            <v>1425</v>
          </cell>
          <cell r="DP221">
            <v>0</v>
          </cell>
          <cell r="DQ221">
            <v>0</v>
          </cell>
          <cell r="DR221">
            <v>1424.6177935547603</v>
          </cell>
          <cell r="DT221">
            <v>60</v>
          </cell>
          <cell r="DU221">
            <v>0</v>
          </cell>
          <cell r="DV221">
            <v>0</v>
          </cell>
          <cell r="DW221">
            <v>59.716458619999997</v>
          </cell>
          <cell r="DY221">
            <v>-32</v>
          </cell>
          <cell r="DZ221">
            <v>0</v>
          </cell>
          <cell r="EA221">
            <v>0</v>
          </cell>
          <cell r="EB221">
            <v>-32.148930639845901</v>
          </cell>
          <cell r="ED221">
            <v>-11</v>
          </cell>
          <cell r="EE221">
            <v>0</v>
          </cell>
          <cell r="EF221">
            <v>0</v>
          </cell>
          <cell r="EG221">
            <v>-11.14699558959002</v>
          </cell>
          <cell r="EI221">
            <v>-5</v>
          </cell>
          <cell r="EJ221">
            <v>0</v>
          </cell>
          <cell r="EK221">
            <v>0</v>
          </cell>
          <cell r="EL221">
            <v>-4.680292409615995</v>
          </cell>
          <cell r="EN221">
            <v>-4</v>
          </cell>
          <cell r="EO221">
            <v>1</v>
          </cell>
          <cell r="EP221">
            <v>0</v>
          </cell>
          <cell r="EQ221">
            <v>-4.4579293183244157</v>
          </cell>
        </row>
        <row r="222">
          <cell r="C222" t="str">
            <v>One-off_adjusted_financial_items_USD</v>
          </cell>
          <cell r="E222">
            <v>-322</v>
          </cell>
          <cell r="F222">
            <v>0</v>
          </cell>
          <cell r="G222">
            <v>0</v>
          </cell>
          <cell r="H222">
            <v>-321.99685148018199</v>
          </cell>
          <cell r="J222">
            <v>-1</v>
          </cell>
          <cell r="K222">
            <v>0</v>
          </cell>
          <cell r="L222">
            <v>0</v>
          </cell>
          <cell r="M222">
            <v>-1.077760937963369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22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-220.03200000000001</v>
          </cell>
          <cell r="AA222">
            <v>-543</v>
          </cell>
          <cell r="AB222">
            <v>0</v>
          </cell>
          <cell r="AC222">
            <v>0</v>
          </cell>
          <cell r="AD222">
            <v>-543.10661241814489</v>
          </cell>
          <cell r="AF222">
            <v>-74</v>
          </cell>
          <cell r="AG222">
            <v>0</v>
          </cell>
          <cell r="AH222">
            <v>0</v>
          </cell>
          <cell r="AI222">
            <v>-73.989560290856787</v>
          </cell>
          <cell r="AM222">
            <v>-543</v>
          </cell>
          <cell r="AP222">
            <v>-81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C222">
            <v>3</v>
          </cell>
          <cell r="BD222">
            <v>0</v>
          </cell>
          <cell r="BE222">
            <v>-1</v>
          </cell>
          <cell r="BF222">
            <v>0</v>
          </cell>
          <cell r="BG222">
            <v>0</v>
          </cell>
          <cell r="BH222">
            <v>3.9282265592806698</v>
          </cell>
          <cell r="BJ222">
            <v>-559</v>
          </cell>
          <cell r="BK222">
            <v>1</v>
          </cell>
          <cell r="BL222">
            <v>0</v>
          </cell>
          <cell r="BM222">
            <v>-559.84969041778197</v>
          </cell>
          <cell r="BO222">
            <v>-201</v>
          </cell>
          <cell r="BP222">
            <v>0</v>
          </cell>
          <cell r="BQ222">
            <v>0</v>
          </cell>
          <cell r="BR222">
            <v>-200.83442535376301</v>
          </cell>
          <cell r="BT222">
            <v>-4</v>
          </cell>
          <cell r="BU222">
            <v>0</v>
          </cell>
          <cell r="BV222">
            <v>0</v>
          </cell>
          <cell r="BW222">
            <v>-3.5065493780983901</v>
          </cell>
          <cell r="BY222">
            <v>-48</v>
          </cell>
          <cell r="BZ222">
            <v>0</v>
          </cell>
          <cell r="CA222">
            <v>0</v>
          </cell>
          <cell r="CB222">
            <v>-48.4215394190214</v>
          </cell>
          <cell r="CD222">
            <v>2</v>
          </cell>
          <cell r="CE222">
            <v>0</v>
          </cell>
          <cell r="CF222">
            <v>0</v>
          </cell>
          <cell r="CG222">
            <v>1.8034026094451099</v>
          </cell>
          <cell r="CI222">
            <v>486</v>
          </cell>
          <cell r="CJ222">
            <v>0</v>
          </cell>
          <cell r="CK222">
            <v>0</v>
          </cell>
          <cell r="CL222">
            <v>485.95426191975599</v>
          </cell>
          <cell r="CN222">
            <v>-1</v>
          </cell>
          <cell r="CO222">
            <v>0</v>
          </cell>
          <cell r="CP222">
            <v>0</v>
          </cell>
          <cell r="CQ222">
            <v>-1.0705379999992199</v>
          </cell>
          <cell r="CS222">
            <v>-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1.0777609379633699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-89</v>
          </cell>
          <cell r="DK222">
            <v>0</v>
          </cell>
          <cell r="DL222">
            <v>0</v>
          </cell>
          <cell r="DM222">
            <v>-89.079654251326104</v>
          </cell>
          <cell r="DO222">
            <v>-166</v>
          </cell>
          <cell r="DP222">
            <v>0</v>
          </cell>
          <cell r="DQ222">
            <v>0</v>
          </cell>
          <cell r="DR222">
            <v>-166.02884775999999</v>
          </cell>
          <cell r="DT222">
            <v>-26</v>
          </cell>
          <cell r="DU222">
            <v>0</v>
          </cell>
          <cell r="DV222">
            <v>0</v>
          </cell>
          <cell r="DW222">
            <v>-25.91895002</v>
          </cell>
          <cell r="DY222">
            <v>-13</v>
          </cell>
          <cell r="DZ222">
            <v>0</v>
          </cell>
          <cell r="EA222">
            <v>0</v>
          </cell>
          <cell r="EB222">
            <v>-12.994108259530901</v>
          </cell>
          <cell r="ED222">
            <v>0</v>
          </cell>
          <cell r="EE222">
            <v>0</v>
          </cell>
          <cell r="EF222">
            <v>0</v>
          </cell>
          <cell r="EG222">
            <v>3.0333600000000001E-3</v>
          </cell>
          <cell r="EI222">
            <v>1</v>
          </cell>
          <cell r="EJ222">
            <v>1</v>
          </cell>
          <cell r="EK222">
            <v>0</v>
          </cell>
          <cell r="EL222">
            <v>0.26844708051722999</v>
          </cell>
          <cell r="EN222">
            <v>-4</v>
          </cell>
          <cell r="EO222">
            <v>-1</v>
          </cell>
          <cell r="EP222">
            <v>0</v>
          </cell>
          <cell r="EQ222">
            <v>-3.15004339759997</v>
          </cell>
        </row>
        <row r="223">
          <cell r="C223" t="str">
            <v>One-off_adjusted_EBT_USD</v>
          </cell>
          <cell r="E223">
            <v>-121</v>
          </cell>
          <cell r="F223">
            <v>1</v>
          </cell>
          <cell r="G223">
            <v>0</v>
          </cell>
          <cell r="H223">
            <v>-121.6217860464937</v>
          </cell>
          <cell r="J223">
            <v>9</v>
          </cell>
          <cell r="K223">
            <v>0</v>
          </cell>
          <cell r="L223">
            <v>0</v>
          </cell>
          <cell r="M223">
            <v>8.905566922867532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-220</v>
          </cell>
          <cell r="U223">
            <v>0</v>
          </cell>
          <cell r="V223">
            <v>-1</v>
          </cell>
          <cell r="W223">
            <v>1</v>
          </cell>
          <cell r="X223">
            <v>0</v>
          </cell>
          <cell r="Y223">
            <v>-219.96330543601329</v>
          </cell>
          <cell r="AA223">
            <v>-332</v>
          </cell>
          <cell r="AB223">
            <v>1</v>
          </cell>
          <cell r="AC223">
            <v>0</v>
          </cell>
          <cell r="AD223">
            <v>-332.67952455964326</v>
          </cell>
          <cell r="AF223">
            <v>2198</v>
          </cell>
          <cell r="AG223">
            <v>1</v>
          </cell>
          <cell r="AH223">
            <v>0</v>
          </cell>
          <cell r="AI223">
            <v>2198.2576320212643</v>
          </cell>
          <cell r="AK223">
            <v>0</v>
          </cell>
          <cell r="AL223">
            <v>0</v>
          </cell>
          <cell r="AM223">
            <v>-332</v>
          </cell>
          <cell r="AP223">
            <v>-55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82</v>
          </cell>
          <cell r="BD223">
            <v>1</v>
          </cell>
          <cell r="BE223">
            <v>-1</v>
          </cell>
          <cell r="BF223">
            <v>0</v>
          </cell>
          <cell r="BG223">
            <v>0</v>
          </cell>
          <cell r="BH223">
            <v>82.445680940077352</v>
          </cell>
          <cell r="BJ223">
            <v>-963</v>
          </cell>
          <cell r="BK223">
            <v>1</v>
          </cell>
          <cell r="BL223">
            <v>0</v>
          </cell>
          <cell r="BM223">
            <v>-963.33899661021815</v>
          </cell>
          <cell r="BO223">
            <v>373</v>
          </cell>
          <cell r="BP223">
            <v>0</v>
          </cell>
          <cell r="BQ223">
            <v>0</v>
          </cell>
          <cell r="BR223">
            <v>372.78037017173449</v>
          </cell>
          <cell r="BT223">
            <v>51</v>
          </cell>
          <cell r="BU223">
            <v>0</v>
          </cell>
          <cell r="BV223">
            <v>0</v>
          </cell>
          <cell r="BW223">
            <v>51.03200125151124</v>
          </cell>
          <cell r="BY223">
            <v>47</v>
          </cell>
          <cell r="BZ223">
            <v>-1</v>
          </cell>
          <cell r="CA223">
            <v>0</v>
          </cell>
          <cell r="CB223">
            <v>47.205369306658142</v>
          </cell>
          <cell r="CD223">
            <v>-59</v>
          </cell>
          <cell r="CE223">
            <v>1</v>
          </cell>
          <cell r="CF223">
            <v>0</v>
          </cell>
          <cell r="CG223">
            <v>-59.57111117695225</v>
          </cell>
          <cell r="CI223">
            <v>322</v>
          </cell>
          <cell r="CJ223">
            <v>0</v>
          </cell>
          <cell r="CK223">
            <v>0</v>
          </cell>
          <cell r="CL223">
            <v>321.97199623094787</v>
          </cell>
          <cell r="CN223">
            <v>26</v>
          </cell>
          <cell r="CO223">
            <v>0</v>
          </cell>
          <cell r="CP223">
            <v>0</v>
          </cell>
          <cell r="CQ223">
            <v>25.852903839755712</v>
          </cell>
          <cell r="CS223">
            <v>6</v>
          </cell>
          <cell r="CT223">
            <v>1</v>
          </cell>
          <cell r="CU223">
            <v>-1</v>
          </cell>
          <cell r="CV223">
            <v>0</v>
          </cell>
          <cell r="CW223">
            <v>0</v>
          </cell>
          <cell r="CX223">
            <v>5.6486019228675328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3</v>
          </cell>
          <cell r="DF223">
            <v>0</v>
          </cell>
          <cell r="DG223">
            <v>0</v>
          </cell>
          <cell r="DH223">
            <v>3.2569650000000001</v>
          </cell>
          <cell r="DJ223">
            <v>731</v>
          </cell>
          <cell r="DK223">
            <v>0</v>
          </cell>
          <cell r="DL223">
            <v>0</v>
          </cell>
          <cell r="DM223">
            <v>730.9822165258779</v>
          </cell>
          <cell r="DO223">
            <v>1259</v>
          </cell>
          <cell r="DP223">
            <v>0</v>
          </cell>
          <cell r="DQ223">
            <v>0</v>
          </cell>
          <cell r="DR223">
            <v>1258.5889457947603</v>
          </cell>
          <cell r="DT223">
            <v>34</v>
          </cell>
          <cell r="DU223">
            <v>0</v>
          </cell>
          <cell r="DV223">
            <v>0</v>
          </cell>
          <cell r="DW223">
            <v>33.7975086</v>
          </cell>
          <cell r="DY223">
            <v>-45</v>
          </cell>
          <cell r="DZ223">
            <v>0</v>
          </cell>
          <cell r="EA223">
            <v>0</v>
          </cell>
          <cell r="EB223">
            <v>-45.143038899376805</v>
          </cell>
          <cell r="ED223">
            <v>-11</v>
          </cell>
          <cell r="EE223">
            <v>0</v>
          </cell>
          <cell r="EF223">
            <v>0</v>
          </cell>
          <cell r="EG223">
            <v>-11.14396222959002</v>
          </cell>
          <cell r="EI223">
            <v>-4</v>
          </cell>
          <cell r="EJ223">
            <v>1</v>
          </cell>
          <cell r="EK223">
            <v>0</v>
          </cell>
          <cell r="EL223">
            <v>-4.4118453290987647</v>
          </cell>
          <cell r="EN223">
            <v>-8</v>
          </cell>
          <cell r="EO223">
            <v>0</v>
          </cell>
          <cell r="EP223">
            <v>0</v>
          </cell>
          <cell r="EQ223">
            <v>-7.6079727159243857</v>
          </cell>
        </row>
        <row r="224">
          <cell r="C224" t="str">
            <v>One-off_adjusted_tax_USD</v>
          </cell>
          <cell r="E224">
            <v>-165</v>
          </cell>
          <cell r="F224">
            <v>0</v>
          </cell>
          <cell r="G224">
            <v>0</v>
          </cell>
          <cell r="H224">
            <v>-164.71798277512789</v>
          </cell>
          <cell r="J224">
            <v>1</v>
          </cell>
          <cell r="K224">
            <v>0</v>
          </cell>
          <cell r="L224">
            <v>1</v>
          </cell>
          <cell r="M224">
            <v>0.32828199038488798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0</v>
          </cell>
          <cell r="X224">
            <v>-1</v>
          </cell>
          <cell r="Y224">
            <v>0</v>
          </cell>
          <cell r="AA224">
            <v>-164</v>
          </cell>
          <cell r="AB224">
            <v>0</v>
          </cell>
          <cell r="AC224">
            <v>0</v>
          </cell>
          <cell r="AD224">
            <v>-164.3897007847429</v>
          </cell>
          <cell r="AF224">
            <v>-991</v>
          </cell>
          <cell r="AG224">
            <v>0</v>
          </cell>
          <cell r="AH224">
            <v>0</v>
          </cell>
          <cell r="AI224">
            <v>-990.62531246560889</v>
          </cell>
          <cell r="AM224">
            <v>-164</v>
          </cell>
          <cell r="AP224">
            <v>-89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-22</v>
          </cell>
          <cell r="BD224">
            <v>0</v>
          </cell>
          <cell r="BE224">
            <v>-2</v>
          </cell>
          <cell r="BF224">
            <v>0</v>
          </cell>
          <cell r="BG224">
            <v>0</v>
          </cell>
          <cell r="BH224">
            <v>-20.482147513386998</v>
          </cell>
          <cell r="BJ224">
            <v>48</v>
          </cell>
          <cell r="BK224">
            <v>0</v>
          </cell>
          <cell r="BL224">
            <v>0</v>
          </cell>
          <cell r="BM224">
            <v>48.158113505154049</v>
          </cell>
          <cell r="BO224">
            <v>-126</v>
          </cell>
          <cell r="BP224">
            <v>0</v>
          </cell>
          <cell r="BQ224">
            <v>0</v>
          </cell>
          <cell r="BR224">
            <v>-126.30125714671109</v>
          </cell>
          <cell r="BT224">
            <v>-23</v>
          </cell>
          <cell r="BU224">
            <v>1</v>
          </cell>
          <cell r="BV224">
            <v>0</v>
          </cell>
          <cell r="BW224">
            <v>-23.696999740766469</v>
          </cell>
          <cell r="BY224">
            <v>4</v>
          </cell>
          <cell r="BZ224">
            <v>0</v>
          </cell>
          <cell r="CA224">
            <v>0</v>
          </cell>
          <cell r="CB224">
            <v>3.2526893713958041</v>
          </cell>
          <cell r="CD224">
            <v>8</v>
          </cell>
          <cell r="CE224">
            <v>-1</v>
          </cell>
          <cell r="CF224">
            <v>0</v>
          </cell>
          <cell r="CG224">
            <v>8.4271612786402788</v>
          </cell>
          <cell r="CI224">
            <v>-54</v>
          </cell>
          <cell r="CJ224">
            <v>0</v>
          </cell>
          <cell r="CK224">
            <v>0</v>
          </cell>
          <cell r="CL224">
            <v>-53.7716367494533</v>
          </cell>
          <cell r="CN224">
            <v>0</v>
          </cell>
          <cell r="CO224">
            <v>0</v>
          </cell>
          <cell r="CP224">
            <v>0</v>
          </cell>
          <cell r="CQ224">
            <v>-0.30390578000000001</v>
          </cell>
          <cell r="CS224">
            <v>2</v>
          </cell>
          <cell r="CT224">
            <v>0</v>
          </cell>
          <cell r="CU224">
            <v>2</v>
          </cell>
          <cell r="CV224">
            <v>0</v>
          </cell>
          <cell r="CW224">
            <v>-1</v>
          </cell>
          <cell r="CX224">
            <v>1.1099094903848881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-1</v>
          </cell>
          <cell r="DF224">
            <v>0</v>
          </cell>
          <cell r="DG224">
            <v>0</v>
          </cell>
          <cell r="DH224">
            <v>-0.78162750000000003</v>
          </cell>
          <cell r="DJ224">
            <v>-71</v>
          </cell>
          <cell r="DK224">
            <v>1</v>
          </cell>
          <cell r="DL224">
            <v>0</v>
          </cell>
          <cell r="DM224">
            <v>-72.049042956006986</v>
          </cell>
          <cell r="DO224">
            <v>-908</v>
          </cell>
          <cell r="DP224">
            <v>0</v>
          </cell>
          <cell r="DQ224">
            <v>0</v>
          </cell>
          <cell r="DR224">
            <v>-908.15667009000003</v>
          </cell>
          <cell r="DT224">
            <v>0</v>
          </cell>
          <cell r="DU224">
            <v>-1</v>
          </cell>
          <cell r="DV224">
            <v>0</v>
          </cell>
          <cell r="DW224">
            <v>0.51640823999999996</v>
          </cell>
          <cell r="DY224">
            <v>-11</v>
          </cell>
          <cell r="DZ224">
            <v>0</v>
          </cell>
          <cell r="EA224">
            <v>0</v>
          </cell>
          <cell r="EB224">
            <v>-10.93600765960208</v>
          </cell>
          <cell r="ED224">
            <v>0</v>
          </cell>
          <cell r="EE224">
            <v>0</v>
          </cell>
          <cell r="EF224">
            <v>0</v>
          </cell>
          <cell r="EG224">
            <v>-9.3525599999999993E-3</v>
          </cell>
          <cell r="EI224">
            <v>2</v>
          </cell>
          <cell r="EJ224">
            <v>-1</v>
          </cell>
          <cell r="EK224">
            <v>0</v>
          </cell>
          <cell r="EL224">
            <v>2.6624028801185999</v>
          </cell>
          <cell r="EN224">
            <v>1</v>
          </cell>
          <cell r="EO224">
            <v>0</v>
          </cell>
          <cell r="EP224">
            <v>0</v>
          </cell>
          <cell r="EQ224">
            <v>0.45413450382547504</v>
          </cell>
        </row>
        <row r="225">
          <cell r="C225" t="str">
            <v>One-off_adjusted_profit_continuing_USD</v>
          </cell>
          <cell r="E225">
            <v>-286</v>
          </cell>
          <cell r="F225">
            <v>1</v>
          </cell>
          <cell r="G225">
            <v>0</v>
          </cell>
          <cell r="H225">
            <v>-286.33976882162159</v>
          </cell>
          <cell r="J225">
            <v>10</v>
          </cell>
          <cell r="K225">
            <v>0</v>
          </cell>
          <cell r="L225">
            <v>1</v>
          </cell>
          <cell r="M225">
            <v>9.233848913252419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-220</v>
          </cell>
          <cell r="U225">
            <v>0</v>
          </cell>
          <cell r="V225">
            <v>0</v>
          </cell>
          <cell r="W225">
            <v>1</v>
          </cell>
          <cell r="X225">
            <v>-1</v>
          </cell>
          <cell r="Y225">
            <v>-219.96330543601329</v>
          </cell>
          <cell r="AA225">
            <v>-496</v>
          </cell>
          <cell r="AB225">
            <v>1</v>
          </cell>
          <cell r="AC225">
            <v>0</v>
          </cell>
          <cell r="AD225">
            <v>-497.06922534438615</v>
          </cell>
          <cell r="AF225">
            <v>1207</v>
          </cell>
          <cell r="AG225">
            <v>1</v>
          </cell>
          <cell r="AH225">
            <v>0</v>
          </cell>
          <cell r="AI225">
            <v>1207.6323195556554</v>
          </cell>
          <cell r="AK225">
            <v>0</v>
          </cell>
          <cell r="AL225">
            <v>0</v>
          </cell>
          <cell r="AM225">
            <v>-496</v>
          </cell>
          <cell r="AP225">
            <v>-64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60</v>
          </cell>
          <cell r="BD225">
            <v>1</v>
          </cell>
          <cell r="BE225">
            <v>-3</v>
          </cell>
          <cell r="BF225">
            <v>0</v>
          </cell>
          <cell r="BG225">
            <v>0</v>
          </cell>
          <cell r="BH225">
            <v>61.963533426690354</v>
          </cell>
          <cell r="BJ225">
            <v>-915</v>
          </cell>
          <cell r="BK225">
            <v>1</v>
          </cell>
          <cell r="BL225">
            <v>0</v>
          </cell>
          <cell r="BM225">
            <v>-915.18088310506414</v>
          </cell>
          <cell r="BO225">
            <v>247</v>
          </cell>
          <cell r="BP225">
            <v>0</v>
          </cell>
          <cell r="BQ225">
            <v>0</v>
          </cell>
          <cell r="BR225">
            <v>246.47911302502339</v>
          </cell>
          <cell r="BT225">
            <v>28</v>
          </cell>
          <cell r="BU225">
            <v>1</v>
          </cell>
          <cell r="BV225">
            <v>0</v>
          </cell>
          <cell r="BW225">
            <v>27.335001510744771</v>
          </cell>
          <cell r="BY225">
            <v>51</v>
          </cell>
          <cell r="BZ225">
            <v>-1</v>
          </cell>
          <cell r="CA225">
            <v>0</v>
          </cell>
          <cell r="CB225">
            <v>50.458058678053945</v>
          </cell>
          <cell r="CD225">
            <v>-51</v>
          </cell>
          <cell r="CE225">
            <v>0</v>
          </cell>
          <cell r="CF225">
            <v>0</v>
          </cell>
          <cell r="CG225">
            <v>-51.143949898311973</v>
          </cell>
          <cell r="CI225">
            <v>268</v>
          </cell>
          <cell r="CJ225">
            <v>0</v>
          </cell>
          <cell r="CK225">
            <v>0</v>
          </cell>
          <cell r="CL225">
            <v>268.20035948149456</v>
          </cell>
          <cell r="CN225">
            <v>26</v>
          </cell>
          <cell r="CO225">
            <v>0</v>
          </cell>
          <cell r="CP225">
            <v>0</v>
          </cell>
          <cell r="CQ225">
            <v>25.548998059755711</v>
          </cell>
          <cell r="CS225">
            <v>8</v>
          </cell>
          <cell r="CT225">
            <v>1</v>
          </cell>
          <cell r="CU225">
            <v>1</v>
          </cell>
          <cell r="CV225">
            <v>0</v>
          </cell>
          <cell r="CW225">
            <v>-1</v>
          </cell>
          <cell r="CX225">
            <v>6.7585114132524211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2</v>
          </cell>
          <cell r="DF225">
            <v>0</v>
          </cell>
          <cell r="DG225">
            <v>0</v>
          </cell>
          <cell r="DH225">
            <v>2.4753375000000002</v>
          </cell>
          <cell r="DJ225">
            <v>660</v>
          </cell>
          <cell r="DK225">
            <v>1</v>
          </cell>
          <cell r="DL225">
            <v>0</v>
          </cell>
          <cell r="DM225">
            <v>658.93317356987086</v>
          </cell>
          <cell r="DO225">
            <v>351</v>
          </cell>
          <cell r="DP225">
            <v>0</v>
          </cell>
          <cell r="DQ225">
            <v>0</v>
          </cell>
          <cell r="DR225">
            <v>350.43227570476029</v>
          </cell>
          <cell r="DT225">
            <v>34</v>
          </cell>
          <cell r="DU225">
            <v>-1</v>
          </cell>
          <cell r="DV225">
            <v>0</v>
          </cell>
          <cell r="DW225">
            <v>34.313916839999997</v>
          </cell>
          <cell r="DY225">
            <v>-56</v>
          </cell>
          <cell r="DZ225">
            <v>0</v>
          </cell>
          <cell r="EA225">
            <v>0</v>
          </cell>
          <cell r="EB225">
            <v>-56.079046558978888</v>
          </cell>
          <cell r="ED225">
            <v>-11</v>
          </cell>
          <cell r="EE225">
            <v>0</v>
          </cell>
          <cell r="EF225">
            <v>0</v>
          </cell>
          <cell r="EG225">
            <v>-11.15331478959002</v>
          </cell>
          <cell r="EI225">
            <v>-2</v>
          </cell>
          <cell r="EJ225">
            <v>0</v>
          </cell>
          <cell r="EK225">
            <v>0</v>
          </cell>
          <cell r="EL225">
            <v>-1.7494424489801648</v>
          </cell>
          <cell r="EN225">
            <v>-7</v>
          </cell>
          <cell r="EO225">
            <v>0</v>
          </cell>
          <cell r="EP225">
            <v>0</v>
          </cell>
          <cell r="EQ225">
            <v>-7.1538382120989104</v>
          </cell>
        </row>
        <row r="226">
          <cell r="C226" t="str">
            <v>One-off_adjusted_profit_discontinued_USD</v>
          </cell>
          <cell r="AL226">
            <v>0</v>
          </cell>
          <cell r="AM226">
            <v>1207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C227" t="str">
            <v>One-off_adjusted_profit_USD</v>
          </cell>
          <cell r="E227">
            <v>-286</v>
          </cell>
          <cell r="F227">
            <v>1</v>
          </cell>
          <cell r="G227">
            <v>0</v>
          </cell>
          <cell r="H227">
            <v>-286.33976882162159</v>
          </cell>
          <cell r="J227">
            <v>10</v>
          </cell>
          <cell r="K227">
            <v>0</v>
          </cell>
          <cell r="L227">
            <v>1</v>
          </cell>
          <cell r="M227">
            <v>9.233848913252419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-220</v>
          </cell>
          <cell r="U227">
            <v>0</v>
          </cell>
          <cell r="V227">
            <v>0</v>
          </cell>
          <cell r="W227">
            <v>1</v>
          </cell>
          <cell r="X227">
            <v>-1</v>
          </cell>
          <cell r="Y227">
            <v>-219.96330543601329</v>
          </cell>
          <cell r="AA227">
            <v>-496</v>
          </cell>
          <cell r="AB227">
            <v>1</v>
          </cell>
          <cell r="AC227">
            <v>0</v>
          </cell>
          <cell r="AD227">
            <v>-497.06922534438615</v>
          </cell>
          <cell r="AF227">
            <v>1207</v>
          </cell>
          <cell r="AG227">
            <v>1</v>
          </cell>
          <cell r="AH227">
            <v>0</v>
          </cell>
          <cell r="AI227">
            <v>1207.6323195556554</v>
          </cell>
          <cell r="AK227">
            <v>0</v>
          </cell>
          <cell r="AL227">
            <v>0</v>
          </cell>
          <cell r="AM227">
            <v>711</v>
          </cell>
          <cell r="AP227">
            <v>-64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60</v>
          </cell>
          <cell r="BD227">
            <v>1</v>
          </cell>
          <cell r="BE227">
            <v>-3</v>
          </cell>
          <cell r="BF227">
            <v>0</v>
          </cell>
          <cell r="BG227">
            <v>0</v>
          </cell>
          <cell r="BH227">
            <v>61.963533426690354</v>
          </cell>
          <cell r="BJ227">
            <v>-915</v>
          </cell>
          <cell r="BK227">
            <v>1</v>
          </cell>
          <cell r="BL227">
            <v>0</v>
          </cell>
          <cell r="BM227">
            <v>-915.18088310506414</v>
          </cell>
          <cell r="BO227">
            <v>247</v>
          </cell>
          <cell r="BP227">
            <v>0</v>
          </cell>
          <cell r="BQ227">
            <v>0</v>
          </cell>
          <cell r="BR227">
            <v>246.47911302502339</v>
          </cell>
          <cell r="BT227">
            <v>28</v>
          </cell>
          <cell r="BU227">
            <v>1</v>
          </cell>
          <cell r="BV227">
            <v>0</v>
          </cell>
          <cell r="BW227">
            <v>27.335001510744771</v>
          </cell>
          <cell r="BY227">
            <v>51</v>
          </cell>
          <cell r="BZ227">
            <v>-1</v>
          </cell>
          <cell r="CA227">
            <v>0</v>
          </cell>
          <cell r="CB227">
            <v>50.458058678053945</v>
          </cell>
          <cell r="CD227">
            <v>-51</v>
          </cell>
          <cell r="CE227">
            <v>0</v>
          </cell>
          <cell r="CF227">
            <v>0</v>
          </cell>
          <cell r="CG227">
            <v>-51.143949898311973</v>
          </cell>
          <cell r="CI227">
            <v>268</v>
          </cell>
          <cell r="CJ227">
            <v>0</v>
          </cell>
          <cell r="CK227">
            <v>0</v>
          </cell>
          <cell r="CL227">
            <v>268.20035948149456</v>
          </cell>
          <cell r="CN227">
            <v>26</v>
          </cell>
          <cell r="CO227">
            <v>0</v>
          </cell>
          <cell r="CP227">
            <v>0</v>
          </cell>
          <cell r="CQ227">
            <v>25.548998059755711</v>
          </cell>
          <cell r="CS227">
            <v>8</v>
          </cell>
          <cell r="CT227">
            <v>1</v>
          </cell>
          <cell r="CU227">
            <v>1</v>
          </cell>
          <cell r="CV227">
            <v>0</v>
          </cell>
          <cell r="CW227">
            <v>-1</v>
          </cell>
          <cell r="CX227">
            <v>6.7585114132524211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2</v>
          </cell>
          <cell r="DF227">
            <v>0</v>
          </cell>
          <cell r="DG227">
            <v>0</v>
          </cell>
          <cell r="DH227">
            <v>2.4753375000000002</v>
          </cell>
          <cell r="DJ227">
            <v>660</v>
          </cell>
          <cell r="DK227">
            <v>1</v>
          </cell>
          <cell r="DL227">
            <v>0</v>
          </cell>
          <cell r="DM227">
            <v>658.93317356987086</v>
          </cell>
          <cell r="DO227">
            <v>351</v>
          </cell>
          <cell r="DP227">
            <v>0</v>
          </cell>
          <cell r="DQ227">
            <v>0</v>
          </cell>
          <cell r="DR227">
            <v>350.43227570476029</v>
          </cell>
          <cell r="DT227">
            <v>34</v>
          </cell>
          <cell r="DU227">
            <v>-1</v>
          </cell>
          <cell r="DV227">
            <v>0</v>
          </cell>
          <cell r="DW227">
            <v>34.313916839999997</v>
          </cell>
          <cell r="DY227">
            <v>-56</v>
          </cell>
          <cell r="DZ227">
            <v>0</v>
          </cell>
          <cell r="EA227">
            <v>0</v>
          </cell>
          <cell r="EB227">
            <v>-56.079046558978888</v>
          </cell>
          <cell r="ED227">
            <v>-11</v>
          </cell>
          <cell r="EE227">
            <v>0</v>
          </cell>
          <cell r="EF227">
            <v>0</v>
          </cell>
          <cell r="EG227">
            <v>-11.15331478959002</v>
          </cell>
          <cell r="EI227">
            <v>-2</v>
          </cell>
          <cell r="EJ227">
            <v>0</v>
          </cell>
          <cell r="EK227">
            <v>0</v>
          </cell>
          <cell r="EL227">
            <v>-1.7494424489801648</v>
          </cell>
          <cell r="EN227">
            <v>-7</v>
          </cell>
          <cell r="EO227">
            <v>0</v>
          </cell>
          <cell r="EP227">
            <v>0</v>
          </cell>
          <cell r="EQ227">
            <v>-7.1538382120989104</v>
          </cell>
        </row>
        <row r="230">
          <cell r="C230" t="str">
            <v>One-off_adjusted_segment_profit_USD</v>
          </cell>
          <cell r="E230">
            <v>103</v>
          </cell>
          <cell r="F230">
            <v>1</v>
          </cell>
          <cell r="G230">
            <v>0</v>
          </cell>
          <cell r="H230">
            <v>102.65470100004535</v>
          </cell>
          <cell r="J230">
            <v>11</v>
          </cell>
          <cell r="K230">
            <v>0</v>
          </cell>
          <cell r="L230">
            <v>1</v>
          </cell>
          <cell r="M230">
            <v>10.103713023195798</v>
          </cell>
          <cell r="O230">
            <v>-610</v>
          </cell>
          <cell r="P230">
            <v>0</v>
          </cell>
          <cell r="Q230">
            <v>0</v>
          </cell>
          <cell r="R230">
            <v>-609.89633393160693</v>
          </cell>
          <cell r="T230">
            <v>0</v>
          </cell>
          <cell r="U230">
            <v>0</v>
          </cell>
          <cell r="V230">
            <v>-1</v>
          </cell>
          <cell r="W230">
            <v>1</v>
          </cell>
          <cell r="X230">
            <v>0</v>
          </cell>
          <cell r="Y230">
            <v>6.8694563986727505E-2</v>
          </cell>
          <cell r="AA230">
            <v>-496</v>
          </cell>
          <cell r="AB230">
            <v>1</v>
          </cell>
          <cell r="AC230">
            <v>1</v>
          </cell>
          <cell r="AD230">
            <v>-497.06922534438326</v>
          </cell>
          <cell r="AF230">
            <v>1208</v>
          </cell>
          <cell r="AG230">
            <v>1</v>
          </cell>
          <cell r="AH230">
            <v>0</v>
          </cell>
          <cell r="AI230">
            <v>1207.6323195556552</v>
          </cell>
          <cell r="AK230">
            <v>1</v>
          </cell>
          <cell r="AL230">
            <v>1</v>
          </cell>
          <cell r="AM230">
            <v>-496</v>
          </cell>
          <cell r="AP230">
            <v>116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C230">
            <v>58</v>
          </cell>
          <cell r="BD230">
            <v>1</v>
          </cell>
          <cell r="BE230">
            <v>-1</v>
          </cell>
          <cell r="BF230">
            <v>0</v>
          </cell>
          <cell r="BG230">
            <v>0</v>
          </cell>
          <cell r="BH230">
            <v>58.821063015514071</v>
          </cell>
          <cell r="BJ230">
            <v>-384</v>
          </cell>
          <cell r="BK230">
            <v>1</v>
          </cell>
          <cell r="BL230">
            <v>0</v>
          </cell>
          <cell r="BM230">
            <v>-384.06387223929642</v>
          </cell>
          <cell r="BO230">
            <v>433</v>
          </cell>
          <cell r="BP230">
            <v>0</v>
          </cell>
          <cell r="BQ230">
            <v>0</v>
          </cell>
          <cell r="BR230">
            <v>432.2318619483064</v>
          </cell>
          <cell r="BT230">
            <v>31</v>
          </cell>
          <cell r="BU230">
            <v>-1</v>
          </cell>
          <cell r="BV230">
            <v>0</v>
          </cell>
          <cell r="BW230">
            <v>31.170600761886572</v>
          </cell>
          <cell r="BY230">
            <v>89</v>
          </cell>
          <cell r="BZ230">
            <v>-1</v>
          </cell>
          <cell r="CA230">
            <v>0</v>
          </cell>
          <cell r="CB230">
            <v>88.857046244890483</v>
          </cell>
          <cell r="CD230">
            <v>-53</v>
          </cell>
          <cell r="CE230">
            <v>1</v>
          </cell>
          <cell r="CF230">
            <v>0</v>
          </cell>
          <cell r="CG230">
            <v>-52.983653458741955</v>
          </cell>
          <cell r="CI230">
            <v>-98</v>
          </cell>
          <cell r="CJ230">
            <v>0</v>
          </cell>
          <cell r="CK230">
            <v>0</v>
          </cell>
          <cell r="CL230">
            <v>-97.997881332260349</v>
          </cell>
          <cell r="CN230">
            <v>27</v>
          </cell>
          <cell r="CO230">
            <v>0</v>
          </cell>
          <cell r="CP230">
            <v>0</v>
          </cell>
          <cell r="CQ230">
            <v>26.619536059754932</v>
          </cell>
          <cell r="CS230">
            <v>9</v>
          </cell>
          <cell r="CT230">
            <v>1</v>
          </cell>
          <cell r="CU230">
            <v>0</v>
          </cell>
          <cell r="CV230">
            <v>0</v>
          </cell>
          <cell r="CW230">
            <v>0</v>
          </cell>
          <cell r="CX230">
            <v>7.6283755231958024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2</v>
          </cell>
          <cell r="DF230">
            <v>0</v>
          </cell>
          <cell r="DG230">
            <v>0</v>
          </cell>
          <cell r="DH230">
            <v>2.4753375000000002</v>
          </cell>
          <cell r="DJ230">
            <v>743</v>
          </cell>
          <cell r="DK230">
            <v>0</v>
          </cell>
          <cell r="DL230">
            <v>0</v>
          </cell>
          <cell r="DM230">
            <v>742.32038827296128</v>
          </cell>
          <cell r="DO230">
            <v>497</v>
          </cell>
          <cell r="DP230">
            <v>0</v>
          </cell>
          <cell r="DQ230">
            <v>0</v>
          </cell>
          <cell r="DR230">
            <v>496.47096451156034</v>
          </cell>
          <cell r="DT230">
            <v>58</v>
          </cell>
          <cell r="DU230">
            <v>-1</v>
          </cell>
          <cell r="DV230">
            <v>0</v>
          </cell>
          <cell r="DW230">
            <v>58.220347685</v>
          </cell>
          <cell r="DY230">
            <v>-44</v>
          </cell>
          <cell r="DZ230">
            <v>0</v>
          </cell>
          <cell r="EA230">
            <v>0</v>
          </cell>
          <cell r="EB230">
            <v>-44.031937944218527</v>
          </cell>
          <cell r="ED230">
            <v>-11</v>
          </cell>
          <cell r="EE230">
            <v>0</v>
          </cell>
          <cell r="EF230">
            <v>0</v>
          </cell>
          <cell r="EG230">
            <v>-11.156348149590002</v>
          </cell>
          <cell r="EI230">
            <v>-2</v>
          </cell>
          <cell r="EJ230">
            <v>0</v>
          </cell>
          <cell r="EK230">
            <v>0</v>
          </cell>
          <cell r="EL230">
            <v>-2.0178895294973951</v>
          </cell>
          <cell r="EN230">
            <v>-4</v>
          </cell>
          <cell r="EO230">
            <v>1</v>
          </cell>
          <cell r="EP230">
            <v>0</v>
          </cell>
          <cell r="EQ230">
            <v>-4.5213299913189315</v>
          </cell>
        </row>
        <row r="235">
          <cell r="C235" t="str">
            <v>50761TAllcustom2Allcustom3USD Total</v>
          </cell>
          <cell r="E235">
            <v>-2804</v>
          </cell>
          <cell r="H235">
            <v>-2804.33012149565</v>
          </cell>
          <cell r="J235">
            <v>-4</v>
          </cell>
          <cell r="M235">
            <v>-4.4286981472950702</v>
          </cell>
          <cell r="O235">
            <v>0</v>
          </cell>
          <cell r="R235">
            <v>0</v>
          </cell>
          <cell r="T235">
            <v>-2</v>
          </cell>
          <cell r="V235">
            <v>-1</v>
          </cell>
          <cell r="X235">
            <v>-1</v>
          </cell>
          <cell r="Y235">
            <v>-0.22186304002686999</v>
          </cell>
          <cell r="AA235">
            <v>-2810</v>
          </cell>
          <cell r="AC235">
            <v>-1</v>
          </cell>
          <cell r="AD235">
            <v>-2808.9806826829699</v>
          </cell>
          <cell r="AF235">
            <v>-2375</v>
          </cell>
          <cell r="AI235">
            <v>-2374.6307438112703</v>
          </cell>
          <cell r="AK235">
            <v>0</v>
          </cell>
          <cell r="AL235">
            <v>-1</v>
          </cell>
          <cell r="AM235">
            <v>-2810</v>
          </cell>
          <cell r="AP235">
            <v>-2767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C235">
            <v>-11</v>
          </cell>
          <cell r="BE235">
            <v>-1</v>
          </cell>
          <cell r="BH235">
            <v>-10.117129203402898</v>
          </cell>
          <cell r="BJ235">
            <v>-921</v>
          </cell>
          <cell r="BM235">
            <v>-921.21683783704202</v>
          </cell>
          <cell r="BO235">
            <v>-1594</v>
          </cell>
          <cell r="BR235">
            <v>-1593.6755256505999</v>
          </cell>
          <cell r="BT235">
            <v>-10</v>
          </cell>
          <cell r="BW235">
            <v>-9.6188038465539787</v>
          </cell>
          <cell r="BY235">
            <v>-218</v>
          </cell>
          <cell r="CB235">
            <v>-218.43456903825799</v>
          </cell>
          <cell r="CD235">
            <v>-24</v>
          </cell>
          <cell r="CG235">
            <v>-24.419422014832602</v>
          </cell>
          <cell r="CI235">
            <v>-8</v>
          </cell>
          <cell r="CL235">
            <v>-8.385775389801049</v>
          </cell>
          <cell r="CN235">
            <v>-18</v>
          </cell>
          <cell r="CQ235">
            <v>-18.462058515153402</v>
          </cell>
          <cell r="CS235">
            <v>-4</v>
          </cell>
          <cell r="CU235">
            <v>1</v>
          </cell>
          <cell r="CW235">
            <v>-1</v>
          </cell>
          <cell r="CX235">
            <v>-4.4286981472950702</v>
          </cell>
          <cell r="CZ235">
            <v>0</v>
          </cell>
          <cell r="DC235">
            <v>0</v>
          </cell>
          <cell r="DE235">
            <v>0</v>
          </cell>
          <cell r="DH235">
            <v>0</v>
          </cell>
          <cell r="DJ235">
            <v>-326</v>
          </cell>
          <cell r="DM235">
            <v>-325.59280689333303</v>
          </cell>
          <cell r="DO235">
            <v>-1713</v>
          </cell>
          <cell r="DR235">
            <v>-1712.5643460199999</v>
          </cell>
          <cell r="DT235">
            <v>-230</v>
          </cell>
          <cell r="DW235">
            <v>-229.64349958000003</v>
          </cell>
          <cell r="DY235">
            <v>-107</v>
          </cell>
          <cell r="EB235">
            <v>-106.82145328793899</v>
          </cell>
          <cell r="ED235">
            <v>0</v>
          </cell>
          <cell r="EG235">
            <v>0</v>
          </cell>
          <cell r="EI235">
            <v>0</v>
          </cell>
          <cell r="EL235">
            <v>-0.21299999999999999</v>
          </cell>
          <cell r="EN235">
            <v>-3</v>
          </cell>
          <cell r="EQ235">
            <v>-3.1796655266280101</v>
          </cell>
        </row>
        <row r="236">
          <cell r="C236" t="str">
            <v>50762TAllcustom2Allcustom3USD Total</v>
          </cell>
          <cell r="E236">
            <v>-151</v>
          </cell>
          <cell r="H236">
            <v>-150.68333007936201</v>
          </cell>
          <cell r="J236">
            <v>0</v>
          </cell>
          <cell r="M236">
            <v>0</v>
          </cell>
          <cell r="O236">
            <v>0</v>
          </cell>
          <cell r="R236">
            <v>0</v>
          </cell>
          <cell r="T236">
            <v>0</v>
          </cell>
          <cell r="V236">
            <v>0</v>
          </cell>
          <cell r="Y236">
            <v>0</v>
          </cell>
          <cell r="AA236">
            <v>-151</v>
          </cell>
          <cell r="AC236">
            <v>0</v>
          </cell>
          <cell r="AD236">
            <v>-150.68333007936201</v>
          </cell>
          <cell r="AF236">
            <v>-1</v>
          </cell>
          <cell r="AI236">
            <v>-0.92211683999999994</v>
          </cell>
          <cell r="AK236">
            <v>0</v>
          </cell>
          <cell r="AL236">
            <v>0</v>
          </cell>
          <cell r="AM236">
            <v>-151</v>
          </cell>
          <cell r="AP236">
            <v>-15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C236">
            <v>-1</v>
          </cell>
          <cell r="BE236">
            <v>-1</v>
          </cell>
          <cell r="BH236">
            <v>0</v>
          </cell>
          <cell r="BJ236">
            <v>-8</v>
          </cell>
          <cell r="BM236">
            <v>-8.3383450302038398</v>
          </cell>
          <cell r="BO236">
            <v>-120</v>
          </cell>
          <cell r="BR236">
            <v>-120.012379607962</v>
          </cell>
          <cell r="BT236">
            <v>0</v>
          </cell>
          <cell r="BW236">
            <v>-0.19462719188612801</v>
          </cell>
          <cell r="BY236">
            <v>-22</v>
          </cell>
          <cell r="CB236">
            <v>-22.137978249310098</v>
          </cell>
          <cell r="CD236">
            <v>0</v>
          </cell>
          <cell r="CG236">
            <v>0</v>
          </cell>
          <cell r="CI236">
            <v>0</v>
          </cell>
          <cell r="CL236">
            <v>0</v>
          </cell>
          <cell r="CN236">
            <v>0</v>
          </cell>
          <cell r="CQ236">
            <v>0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1</v>
          </cell>
          <cell r="DM236">
            <v>-0.92211683999999994</v>
          </cell>
          <cell r="DO236">
            <v>0</v>
          </cell>
          <cell r="DR236">
            <v>0</v>
          </cell>
          <cell r="DT236">
            <v>0</v>
          </cell>
          <cell r="DW236">
            <v>0</v>
          </cell>
          <cell r="DY236">
            <v>0</v>
          </cell>
          <cell r="EB236">
            <v>0</v>
          </cell>
          <cell r="ED236">
            <v>0</v>
          </cell>
          <cell r="EG236">
            <v>0</v>
          </cell>
          <cell r="EI236">
            <v>0</v>
          </cell>
          <cell r="EL236">
            <v>0</v>
          </cell>
          <cell r="EN236">
            <v>0</v>
          </cell>
          <cell r="EQ236">
            <v>0</v>
          </cell>
        </row>
        <row r="237">
          <cell r="C237" t="str">
            <v>50760TAllcustom2Allcustom3USD Total</v>
          </cell>
          <cell r="E237">
            <v>-2955</v>
          </cell>
          <cell r="H237">
            <v>-2955.0134515750096</v>
          </cell>
          <cell r="J237">
            <v>-4</v>
          </cell>
          <cell r="M237">
            <v>-4.4286981472950702</v>
          </cell>
          <cell r="O237">
            <v>0</v>
          </cell>
          <cell r="R237">
            <v>0</v>
          </cell>
          <cell r="T237">
            <v>-2</v>
          </cell>
          <cell r="V237">
            <v>-1</v>
          </cell>
          <cell r="X237">
            <v>-1</v>
          </cell>
          <cell r="Y237">
            <v>-0.22186304002686999</v>
          </cell>
          <cell r="AA237">
            <v>-2961</v>
          </cell>
          <cell r="AC237">
            <v>-1</v>
          </cell>
          <cell r="AD237">
            <v>-2959.66401276233</v>
          </cell>
          <cell r="AF237">
            <v>-2376</v>
          </cell>
          <cell r="AI237">
            <v>-2375.5528606512698</v>
          </cell>
          <cell r="AK237">
            <v>0</v>
          </cell>
          <cell r="AL237">
            <v>-1</v>
          </cell>
          <cell r="AM237">
            <v>-2961</v>
          </cell>
          <cell r="AP237">
            <v>-2919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C237">
            <v>-10</v>
          </cell>
          <cell r="BE237">
            <v>0</v>
          </cell>
          <cell r="BH237">
            <v>-10.117129203402898</v>
          </cell>
          <cell r="BJ237">
            <v>-930</v>
          </cell>
          <cell r="BM237">
            <v>-929.555182867246</v>
          </cell>
          <cell r="BO237">
            <v>-1714</v>
          </cell>
          <cell r="BR237">
            <v>-1713.68790525856</v>
          </cell>
          <cell r="BT237">
            <v>-10</v>
          </cell>
          <cell r="BW237">
            <v>-9.8134310384401093</v>
          </cell>
          <cell r="BY237">
            <v>-241</v>
          </cell>
          <cell r="CB237">
            <v>-240.57254728756899</v>
          </cell>
          <cell r="CD237">
            <v>-24</v>
          </cell>
          <cell r="CG237">
            <v>-24.419422014832602</v>
          </cell>
          <cell r="CI237">
            <v>-8</v>
          </cell>
          <cell r="CL237">
            <v>-8.385775389801049</v>
          </cell>
          <cell r="CN237">
            <v>-18</v>
          </cell>
          <cell r="CQ237">
            <v>-18.462058515153402</v>
          </cell>
          <cell r="CS237">
            <v>-4</v>
          </cell>
          <cell r="CU237">
            <v>1</v>
          </cell>
          <cell r="CW237">
            <v>-1</v>
          </cell>
          <cell r="CX237">
            <v>-4.4286981472950702</v>
          </cell>
          <cell r="CZ237">
            <v>0</v>
          </cell>
          <cell r="DC237">
            <v>0</v>
          </cell>
          <cell r="DE237">
            <v>0</v>
          </cell>
          <cell r="DH237">
            <v>0</v>
          </cell>
          <cell r="DJ237">
            <v>-327</v>
          </cell>
          <cell r="DM237">
            <v>-326.51492373333298</v>
          </cell>
          <cell r="DO237">
            <v>-1713</v>
          </cell>
          <cell r="DR237">
            <v>-1712.5643460199999</v>
          </cell>
          <cell r="DT237">
            <v>-230</v>
          </cell>
          <cell r="DW237">
            <v>-229.64349958000003</v>
          </cell>
          <cell r="DY237">
            <v>-107</v>
          </cell>
          <cell r="EB237">
            <v>-106.82145328793899</v>
          </cell>
          <cell r="ED237">
            <v>0</v>
          </cell>
          <cell r="EG237">
            <v>0</v>
          </cell>
          <cell r="EI237">
            <v>0</v>
          </cell>
          <cell r="EL237">
            <v>-0.21299999999999999</v>
          </cell>
          <cell r="EN237">
            <v>-3</v>
          </cell>
          <cell r="EQ237">
            <v>-3.1796655266280101</v>
          </cell>
        </row>
        <row r="239">
          <cell r="C239" t="str">
            <v>50771TAllcustom2Allcustom3USD Total</v>
          </cell>
          <cell r="E239">
            <v>535</v>
          </cell>
          <cell r="H239">
            <v>534.63939803375899</v>
          </cell>
          <cell r="J239">
            <v>2</v>
          </cell>
          <cell r="M239">
            <v>1.7877150717955901</v>
          </cell>
          <cell r="O239">
            <v>0</v>
          </cell>
          <cell r="R239">
            <v>0</v>
          </cell>
          <cell r="T239">
            <v>0</v>
          </cell>
          <cell r="V239">
            <v>0</v>
          </cell>
          <cell r="Y239">
            <v>0.22186304002686</v>
          </cell>
          <cell r="AA239">
            <v>537</v>
          </cell>
          <cell r="AC239">
            <v>0</v>
          </cell>
          <cell r="AD239">
            <v>536.64897614558197</v>
          </cell>
          <cell r="AF239">
            <v>93</v>
          </cell>
          <cell r="AI239">
            <v>92.659339070900302</v>
          </cell>
          <cell r="AK239">
            <v>0</v>
          </cell>
          <cell r="AL239">
            <v>0</v>
          </cell>
          <cell r="AM239">
            <v>537</v>
          </cell>
          <cell r="AP239">
            <v>407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C239">
            <v>2</v>
          </cell>
          <cell r="BE239">
            <v>-1</v>
          </cell>
          <cell r="BH239">
            <v>2.5356495970616297</v>
          </cell>
          <cell r="BJ239">
            <v>335</v>
          </cell>
          <cell r="BM239">
            <v>334.979719529926</v>
          </cell>
          <cell r="BO239">
            <v>45</v>
          </cell>
          <cell r="BR239">
            <v>44.506519684483699</v>
          </cell>
          <cell r="BT239">
            <v>1</v>
          </cell>
          <cell r="BW239">
            <v>1.20770518025677</v>
          </cell>
          <cell r="BY239">
            <v>27</v>
          </cell>
          <cell r="CB239">
            <v>26.6776444816187</v>
          </cell>
          <cell r="CD239">
            <v>-1</v>
          </cell>
          <cell r="CG239">
            <v>-1.17962284207961</v>
          </cell>
          <cell r="CI239">
            <v>137</v>
          </cell>
          <cell r="CL239">
            <v>136.84565132298601</v>
          </cell>
          <cell r="CN239">
            <v>-11</v>
          </cell>
          <cell r="CQ239">
            <v>-10.9338689204942</v>
          </cell>
          <cell r="CS239">
            <v>2</v>
          </cell>
          <cell r="CU239">
            <v>0</v>
          </cell>
          <cell r="CW239">
            <v>0</v>
          </cell>
          <cell r="CX239">
            <v>1.7877150717955901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11</v>
          </cell>
          <cell r="DM239">
            <v>10.824204939619699</v>
          </cell>
          <cell r="DO239">
            <v>38</v>
          </cell>
          <cell r="DR239">
            <v>38.0099053</v>
          </cell>
          <cell r="DT239">
            <v>40</v>
          </cell>
          <cell r="DW239">
            <v>39.512074270000006</v>
          </cell>
          <cell r="DY239">
            <v>4</v>
          </cell>
          <cell r="EB239">
            <v>4.3045165312806395</v>
          </cell>
          <cell r="ED239">
            <v>0</v>
          </cell>
          <cell r="EG239">
            <v>0</v>
          </cell>
          <cell r="EI239">
            <v>0</v>
          </cell>
          <cell r="EL239">
            <v>0</v>
          </cell>
          <cell r="EN239">
            <v>2</v>
          </cell>
          <cell r="EQ239">
            <v>1.78582505179559</v>
          </cell>
        </row>
        <row r="240">
          <cell r="C240" t="str">
            <v>50772TAllcustom2Allcustom3USD Total</v>
          </cell>
          <cell r="E240">
            <v>350</v>
          </cell>
          <cell r="H240">
            <v>349.54392691282999</v>
          </cell>
          <cell r="J240">
            <v>0</v>
          </cell>
          <cell r="M240">
            <v>-1.35628807995706E-2</v>
          </cell>
          <cell r="O240">
            <v>0</v>
          </cell>
          <cell r="R240">
            <v>0</v>
          </cell>
          <cell r="T240">
            <v>0</v>
          </cell>
          <cell r="V240">
            <v>0</v>
          </cell>
          <cell r="Y240">
            <v>0</v>
          </cell>
          <cell r="AA240">
            <v>350</v>
          </cell>
          <cell r="AC240">
            <v>0</v>
          </cell>
          <cell r="AD240">
            <v>349.53036403202998</v>
          </cell>
          <cell r="AF240">
            <v>1</v>
          </cell>
          <cell r="AI240">
            <v>1.4266452299999999</v>
          </cell>
          <cell r="AK240">
            <v>0</v>
          </cell>
          <cell r="AL240">
            <v>0</v>
          </cell>
          <cell r="AM240">
            <v>350</v>
          </cell>
          <cell r="AP240">
            <v>2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C240">
            <v>1</v>
          </cell>
          <cell r="BE240">
            <v>2</v>
          </cell>
          <cell r="BH240">
            <v>-0.58786751364330092</v>
          </cell>
          <cell r="BJ240">
            <v>-9</v>
          </cell>
          <cell r="BM240">
            <v>-9.0160906246565204</v>
          </cell>
          <cell r="BO240">
            <v>-1</v>
          </cell>
          <cell r="BR240">
            <v>-0.68125933892933399</v>
          </cell>
          <cell r="BT240">
            <v>4</v>
          </cell>
          <cell r="BW240">
            <v>4.2384483657472698</v>
          </cell>
          <cell r="BY240">
            <v>26</v>
          </cell>
          <cell r="CB240">
            <v>26.1780816988848</v>
          </cell>
          <cell r="CD240">
            <v>0</v>
          </cell>
          <cell r="CG240">
            <v>0</v>
          </cell>
          <cell r="CI240">
            <v>329</v>
          </cell>
          <cell r="CL240">
            <v>329.412614325427</v>
          </cell>
          <cell r="CN240">
            <v>0</v>
          </cell>
          <cell r="CQ240">
            <v>0</v>
          </cell>
          <cell r="CS240">
            <v>0</v>
          </cell>
          <cell r="CU240">
            <v>0</v>
          </cell>
          <cell r="CW240">
            <v>0</v>
          </cell>
          <cell r="CX240">
            <v>-1.35628807995706E-2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0</v>
          </cell>
          <cell r="DM240">
            <v>-0.40446376000000001</v>
          </cell>
          <cell r="DO240">
            <v>0</v>
          </cell>
          <cell r="DR240">
            <v>3.0000000068685E-7</v>
          </cell>
          <cell r="DT240">
            <v>2</v>
          </cell>
          <cell r="DW240">
            <v>1.83110869</v>
          </cell>
          <cell r="DY240">
            <v>0</v>
          </cell>
          <cell r="EB240">
            <v>-9.8953023552894592E-16</v>
          </cell>
          <cell r="ED240">
            <v>0</v>
          </cell>
          <cell r="EG240">
            <v>0</v>
          </cell>
          <cell r="EI240">
            <v>0</v>
          </cell>
          <cell r="EL240">
            <v>0</v>
          </cell>
          <cell r="EN240">
            <v>0</v>
          </cell>
          <cell r="EQ240">
            <v>-1.35628807995706E-2</v>
          </cell>
        </row>
        <row r="241">
          <cell r="C241" t="str">
            <v>50770TAllcustom2Allcustom3USD Total</v>
          </cell>
          <cell r="E241">
            <v>884</v>
          </cell>
          <cell r="H241">
            <v>884.18332494658898</v>
          </cell>
          <cell r="J241">
            <v>2</v>
          </cell>
          <cell r="M241">
            <v>1.7741521909960201</v>
          </cell>
          <cell r="O241">
            <v>0</v>
          </cell>
          <cell r="R241">
            <v>0</v>
          </cell>
          <cell r="T241">
            <v>0</v>
          </cell>
          <cell r="V241">
            <v>0</v>
          </cell>
          <cell r="X241">
            <v>0</v>
          </cell>
          <cell r="Y241">
            <v>0.22186304002686</v>
          </cell>
          <cell r="AA241">
            <v>886</v>
          </cell>
          <cell r="AC241">
            <v>0</v>
          </cell>
          <cell r="AD241">
            <v>886.17934017761195</v>
          </cell>
          <cell r="AF241">
            <v>94</v>
          </cell>
          <cell r="AI241">
            <v>94.085984300900293</v>
          </cell>
          <cell r="AK241">
            <v>0</v>
          </cell>
          <cell r="AL241">
            <v>0</v>
          </cell>
          <cell r="AM241">
            <v>886</v>
          </cell>
          <cell r="AP241">
            <v>427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C241">
            <v>2</v>
          </cell>
          <cell r="BE241">
            <v>0</v>
          </cell>
          <cell r="BH241">
            <v>1.9477820834183299</v>
          </cell>
          <cell r="BJ241">
            <v>326</v>
          </cell>
          <cell r="BM241">
            <v>325.96362890526996</v>
          </cell>
          <cell r="BO241">
            <v>44</v>
          </cell>
          <cell r="BR241">
            <v>43.825260345554398</v>
          </cell>
          <cell r="BT241">
            <v>5</v>
          </cell>
          <cell r="BW241">
            <v>5.44615354600404</v>
          </cell>
          <cell r="BY241">
            <v>53</v>
          </cell>
          <cell r="CB241">
            <v>52.855726180503503</v>
          </cell>
          <cell r="CD241">
            <v>-1</v>
          </cell>
          <cell r="CG241">
            <v>-1.17962284207961</v>
          </cell>
          <cell r="CI241">
            <v>466</v>
          </cell>
          <cell r="CL241">
            <v>466.25826564841299</v>
          </cell>
          <cell r="CN241">
            <v>-11</v>
          </cell>
          <cell r="CQ241">
            <v>-10.9338689204942</v>
          </cell>
          <cell r="CS241">
            <v>2</v>
          </cell>
          <cell r="CU241">
            <v>0</v>
          </cell>
          <cell r="CW241">
            <v>0</v>
          </cell>
          <cell r="CX241">
            <v>1.7741521909960201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10</v>
          </cell>
          <cell r="DM241">
            <v>10.419741179619701</v>
          </cell>
          <cell r="DO241">
            <v>38</v>
          </cell>
          <cell r="DR241">
            <v>38.009905600000003</v>
          </cell>
          <cell r="DT241">
            <v>41</v>
          </cell>
          <cell r="DW241">
            <v>41.34318296</v>
          </cell>
          <cell r="DY241">
            <v>4</v>
          </cell>
          <cell r="EB241">
            <v>4.3045165312806395</v>
          </cell>
          <cell r="ED241">
            <v>0</v>
          </cell>
          <cell r="EG241">
            <v>0</v>
          </cell>
          <cell r="EI241">
            <v>0</v>
          </cell>
          <cell r="EL241">
            <v>0</v>
          </cell>
          <cell r="EN241">
            <v>2</v>
          </cell>
          <cell r="EQ241">
            <v>1.77226217099602</v>
          </cell>
        </row>
        <row r="243">
          <cell r="C243" t="str">
            <v>50750TAllcustom2Allcustom3USD Total</v>
          </cell>
          <cell r="E243">
            <v>-2071</v>
          </cell>
          <cell r="H243">
            <v>-2070.8301266284202</v>
          </cell>
          <cell r="J243">
            <v>-3</v>
          </cell>
          <cell r="M243">
            <v>-2.6545459562990401</v>
          </cell>
          <cell r="O243">
            <v>0</v>
          </cell>
          <cell r="R243">
            <v>0</v>
          </cell>
          <cell r="T243">
            <v>0</v>
          </cell>
          <cell r="V243">
            <v>1</v>
          </cell>
          <cell r="X243">
            <v>-1</v>
          </cell>
          <cell r="Y243">
            <v>-9.3132257461547907E-15</v>
          </cell>
          <cell r="AA243">
            <v>-2074</v>
          </cell>
          <cell r="AC243">
            <v>-1</v>
          </cell>
          <cell r="AD243">
            <v>-2073.4846725847201</v>
          </cell>
          <cell r="AF243">
            <v>-2281</v>
          </cell>
          <cell r="AI243">
            <v>-2281.4668763503701</v>
          </cell>
          <cell r="AK243">
            <v>0</v>
          </cell>
          <cell r="AL243">
            <v>-1</v>
          </cell>
          <cell r="AM243">
            <v>-2074</v>
          </cell>
          <cell r="AP243">
            <v>-2492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C243">
            <v>-8</v>
          </cell>
          <cell r="BE243">
            <v>0</v>
          </cell>
          <cell r="BH243">
            <v>-8.1693471199846002</v>
          </cell>
          <cell r="BJ243">
            <v>-604</v>
          </cell>
          <cell r="BM243">
            <v>-603.59155396197605</v>
          </cell>
          <cell r="BO243">
            <v>-1670</v>
          </cell>
          <cell r="BR243">
            <v>-1669.8626449130099</v>
          </cell>
          <cell r="BT243">
            <v>-4</v>
          </cell>
          <cell r="BW243">
            <v>-4.3672774924360702</v>
          </cell>
          <cell r="BY243">
            <v>-188</v>
          </cell>
          <cell r="CB243">
            <v>-187.71682110706499</v>
          </cell>
          <cell r="CD243">
            <v>-26</v>
          </cell>
          <cell r="CG243">
            <v>-25.599044856912201</v>
          </cell>
          <cell r="CI243">
            <v>458</v>
          </cell>
          <cell r="CL243">
            <v>457.872490258612</v>
          </cell>
          <cell r="CN243">
            <v>-29</v>
          </cell>
          <cell r="CQ243">
            <v>-29.3959274356476</v>
          </cell>
          <cell r="CS243">
            <v>-3</v>
          </cell>
          <cell r="CU243">
            <v>1</v>
          </cell>
          <cell r="CW243">
            <v>-1</v>
          </cell>
          <cell r="CX243">
            <v>-2.6545459562990401</v>
          </cell>
          <cell r="CZ243">
            <v>0</v>
          </cell>
          <cell r="DC243">
            <v>0</v>
          </cell>
          <cell r="DE243">
            <v>0</v>
          </cell>
          <cell r="DH243">
            <v>0</v>
          </cell>
          <cell r="DJ243">
            <v>-316</v>
          </cell>
          <cell r="DM243">
            <v>-316.09518255371398</v>
          </cell>
          <cell r="DO243">
            <v>-1675</v>
          </cell>
          <cell r="DR243">
            <v>-1674.55444042</v>
          </cell>
          <cell r="DT243">
            <v>-188</v>
          </cell>
          <cell r="DW243">
            <v>-188.30031662000002</v>
          </cell>
          <cell r="DY243">
            <v>-103</v>
          </cell>
          <cell r="EB243">
            <v>-102.516936756658</v>
          </cell>
          <cell r="ED243">
            <v>0</v>
          </cell>
          <cell r="EG243">
            <v>0</v>
          </cell>
          <cell r="EI243">
            <v>0</v>
          </cell>
          <cell r="EL243">
            <v>-0.21299999999999999</v>
          </cell>
          <cell r="EN243">
            <v>-1</v>
          </cell>
          <cell r="EQ243">
            <v>-1.4074033556319898</v>
          </cell>
        </row>
        <row r="248">
          <cell r="C248" t="str">
            <v>50001CAllcustom2ROICUSD Total</v>
          </cell>
          <cell r="E248">
            <v>4.0000000000000001E-3</v>
          </cell>
          <cell r="H248">
            <v>4.35272149670618E-3</v>
          </cell>
          <cell r="J248">
            <v>0.20599999999999999</v>
          </cell>
          <cell r="M248">
            <v>0.20593978210335903</v>
          </cell>
          <cell r="O248">
            <v>0</v>
          </cell>
          <cell r="R248">
            <v>0</v>
          </cell>
          <cell r="AA248">
            <v>5.0000000000000001E-3</v>
          </cell>
          <cell r="AD248">
            <v>4.72597401808023E-3</v>
          </cell>
          <cell r="AM248">
            <v>-2.8780358288279299E-2</v>
          </cell>
          <cell r="AN248">
            <v>-2.8780358288277397E-2</v>
          </cell>
          <cell r="AV248">
            <v>0</v>
          </cell>
          <cell r="AW248">
            <v>0</v>
          </cell>
          <cell r="BJ248">
            <v>-1.9E-2</v>
          </cell>
          <cell r="BM248">
            <v>-1.8840959165057802E-2</v>
          </cell>
          <cell r="BO248">
            <v>6.2E-2</v>
          </cell>
          <cell r="BR248">
            <v>6.2299694305300697E-2</v>
          </cell>
          <cell r="BT248">
            <v>0.14499999999999999</v>
          </cell>
          <cell r="BW248">
            <v>0.14497404383805398</v>
          </cell>
          <cell r="BY248">
            <v>7.8E-2</v>
          </cell>
          <cell r="CB248">
            <v>7.7510021546185609E-2</v>
          </cell>
          <cell r="CD248">
            <v>-0.151</v>
          </cell>
          <cell r="CG248">
            <v>-0.15077965889369999</v>
          </cell>
          <cell r="CN248">
            <v>-1.419</v>
          </cell>
          <cell r="CQ248">
            <v>-1.4186763065313399</v>
          </cell>
          <cell r="CZ248">
            <v>0</v>
          </cell>
          <cell r="DC248">
            <v>0</v>
          </cell>
          <cell r="DE248">
            <v>-0.56100000000000005</v>
          </cell>
          <cell r="DH248">
            <v>-0.560690434177047</v>
          </cell>
          <cell r="DJ248">
            <v>-9.8000000000000004E-2</v>
          </cell>
          <cell r="DM248">
            <v>-9.7863959933222305E-2</v>
          </cell>
          <cell r="DO248">
            <v>0.129</v>
          </cell>
          <cell r="DR248">
            <v>0.12876078263072802</v>
          </cell>
          <cell r="DT248">
            <v>3.6999999999999998E-2</v>
          </cell>
          <cell r="DW248">
            <v>3.71656238154911E-2</v>
          </cell>
          <cell r="DY248">
            <v>-1.2130000000000001</v>
          </cell>
          <cell r="EB248">
            <v>-1.2132679858773101</v>
          </cell>
        </row>
        <row r="249">
          <cell r="C249" t="str">
            <v>50002CAllcustom2ROICUSD Total</v>
          </cell>
          <cell r="E249">
            <v>4.0000000000000001E-3</v>
          </cell>
          <cell r="H249">
            <v>4.29041932626998E-3</v>
          </cell>
          <cell r="J249">
            <v>0.20599999999999999</v>
          </cell>
          <cell r="M249">
            <v>0.20578091251844599</v>
          </cell>
          <cell r="O249">
            <v>0</v>
          </cell>
          <cell r="R249">
            <v>0</v>
          </cell>
          <cell r="AA249">
            <v>5.0000000000000001E-3</v>
          </cell>
          <cell r="AD249">
            <v>4.6584382078778998E-3</v>
          </cell>
          <cell r="AV249">
            <v>0</v>
          </cell>
          <cell r="AW249">
            <v>0</v>
          </cell>
          <cell r="BC249">
            <v>-0.20399999999999999</v>
          </cell>
          <cell r="BH249">
            <v>-0.204455490357145</v>
          </cell>
          <cell r="BJ249">
            <v>-1.9E-2</v>
          </cell>
          <cell r="BM249">
            <v>-1.87449297945365E-2</v>
          </cell>
          <cell r="BO249">
            <v>6.2E-2</v>
          </cell>
          <cell r="BR249">
            <v>6.1878141236035404E-2</v>
          </cell>
          <cell r="BT249">
            <v>0.14399999999999999</v>
          </cell>
          <cell r="BW249">
            <v>0.14430742022988199</v>
          </cell>
          <cell r="BY249">
            <v>7.8E-2</v>
          </cell>
          <cell r="CB249">
            <v>7.7920850512626511E-2</v>
          </cell>
          <cell r="CD249">
            <v>-0.14799999999999999</v>
          </cell>
          <cell r="CG249">
            <v>-0.14803220560465499</v>
          </cell>
          <cell r="CN249">
            <v>-1.419</v>
          </cell>
          <cell r="CQ249">
            <v>-1.4186763065313399</v>
          </cell>
          <cell r="CS249">
            <v>0.14799999999999999</v>
          </cell>
          <cell r="CX249">
            <v>0.148418144106546</v>
          </cell>
          <cell r="CZ249">
            <v>0</v>
          </cell>
          <cell r="DC249">
            <v>0</v>
          </cell>
          <cell r="DE249">
            <v>-0.56100000000000005</v>
          </cell>
          <cell r="DH249">
            <v>-0.560690434177047</v>
          </cell>
          <cell r="DJ249">
            <v>-9.7000000000000003E-2</v>
          </cell>
          <cell r="DM249">
            <v>-9.7459462423689511E-2</v>
          </cell>
          <cell r="DO249">
            <v>0.127</v>
          </cell>
          <cell r="DR249">
            <v>0.12657440735553901</v>
          </cell>
          <cell r="DT249">
            <v>3.6999999999999998E-2</v>
          </cell>
          <cell r="DW249">
            <v>3.7028549511476098E-2</v>
          </cell>
          <cell r="DY249">
            <v>-1.0449999999999999</v>
          </cell>
          <cell r="EB249">
            <v>-1.04469459239972</v>
          </cell>
          <cell r="ED249">
            <v>-0.52300000000000002</v>
          </cell>
          <cell r="EG249">
            <v>-0.52312916213619698</v>
          </cell>
          <cell r="EI249">
            <v>-2.4E-2</v>
          </cell>
          <cell r="EL249">
            <v>-2.4169931024354101E-2</v>
          </cell>
          <cell r="EN249">
            <v>-0.06</v>
          </cell>
          <cell r="EQ249">
            <v>-6.0388751577896194E-2</v>
          </cell>
        </row>
        <row r="250">
          <cell r="C250" t="str">
            <v>50005CAllcustom2ROICUSD Total</v>
          </cell>
          <cell r="E250">
            <v>-7.0000000000000001E-3</v>
          </cell>
          <cell r="H250">
            <v>-7.4017854370999406E-3</v>
          </cell>
          <cell r="J250">
            <v>0.26100000000000001</v>
          </cell>
          <cell r="M250">
            <v>0.26081514396123701</v>
          </cell>
          <cell r="O250">
            <v>0</v>
          </cell>
          <cell r="R250">
            <v>0</v>
          </cell>
          <cell r="AA250">
            <v>-7.0000000000000001E-3</v>
          </cell>
          <cell r="AD250">
            <v>-6.880695298758531E-3</v>
          </cell>
          <cell r="AM250">
            <v>-0.21158747868400499</v>
          </cell>
          <cell r="AN250">
            <v>-0.21158747868399999</v>
          </cell>
          <cell r="AV250">
            <v>0</v>
          </cell>
          <cell r="AW250">
            <v>0</v>
          </cell>
          <cell r="BJ250">
            <v>-2.9000000000000001E-2</v>
          </cell>
          <cell r="BM250">
            <v>-2.9396913260583097E-2</v>
          </cell>
          <cell r="BO250">
            <v>4.3999999999999997E-2</v>
          </cell>
          <cell r="BR250">
            <v>4.3858637629613499E-2</v>
          </cell>
          <cell r="BT250">
            <v>7.3999999999999996E-2</v>
          </cell>
          <cell r="BW250">
            <v>7.3634365229777302E-2</v>
          </cell>
          <cell r="BY250">
            <v>0.06</v>
          </cell>
          <cell r="CB250">
            <v>5.9909689314114702E-2</v>
          </cell>
          <cell r="CD250">
            <v>-0.115</v>
          </cell>
          <cell r="CG250">
            <v>-0.11522982925429201</v>
          </cell>
          <cell r="CN250">
            <v>-1.7689999999999999</v>
          </cell>
          <cell r="CQ250">
            <v>-1.7686691885446799</v>
          </cell>
          <cell r="CZ250">
            <v>0</v>
          </cell>
          <cell r="DC250">
            <v>0</v>
          </cell>
          <cell r="DE250">
            <v>-0.72599999999999998</v>
          </cell>
          <cell r="DH250">
            <v>-0.72601137727187304</v>
          </cell>
          <cell r="DJ250">
            <v>-0.81</v>
          </cell>
          <cell r="DM250">
            <v>-0.81039792982777503</v>
          </cell>
          <cell r="DO250">
            <v>0.224</v>
          </cell>
          <cell r="DR250">
            <v>0.22354389091483098</v>
          </cell>
          <cell r="DT250">
            <v>-0.03</v>
          </cell>
          <cell r="DW250">
            <v>-2.9681704928418599E-2</v>
          </cell>
          <cell r="DY250">
            <v>-4.4550000000000001</v>
          </cell>
          <cell r="EB250">
            <v>-4.4547719620686097</v>
          </cell>
        </row>
        <row r="251">
          <cell r="C251" t="str">
            <v>50006CAllcustom2ROICUSD Total</v>
          </cell>
          <cell r="E251">
            <v>-7.0000000000000001E-3</v>
          </cell>
          <cell r="H251">
            <v>-7.3403894197332795E-3</v>
          </cell>
          <cell r="J251">
            <v>0.25900000000000001</v>
          </cell>
          <cell r="M251">
            <v>0.25871785197930802</v>
          </cell>
          <cell r="O251">
            <v>0</v>
          </cell>
          <cell r="R251">
            <v>0</v>
          </cell>
          <cell r="AA251">
            <v>-7.0000000000000001E-3</v>
          </cell>
          <cell r="AD251">
            <v>-6.8236191303099108E-3</v>
          </cell>
          <cell r="AV251">
            <v>0</v>
          </cell>
          <cell r="AW251">
            <v>0</v>
          </cell>
          <cell r="BC251">
            <v>-1.4770000000000001</v>
          </cell>
          <cell r="BH251">
            <v>-1.4766366438454102</v>
          </cell>
          <cell r="BJ251">
            <v>-2.9000000000000001E-2</v>
          </cell>
          <cell r="BM251">
            <v>-2.9259744021475399E-2</v>
          </cell>
          <cell r="BO251">
            <v>4.3999999999999997E-2</v>
          </cell>
          <cell r="BR251">
            <v>4.3540366318797902E-2</v>
          </cell>
          <cell r="BT251">
            <v>7.2999999999999995E-2</v>
          </cell>
          <cell r="BW251">
            <v>7.3043031219652693E-2</v>
          </cell>
          <cell r="BY251">
            <v>0.06</v>
          </cell>
          <cell r="CB251">
            <v>6.0255214056596701E-2</v>
          </cell>
          <cell r="CD251">
            <v>-0.114</v>
          </cell>
          <cell r="CG251">
            <v>-0.113502052150092</v>
          </cell>
          <cell r="CN251">
            <v>-1.7689999999999999</v>
          </cell>
          <cell r="CQ251">
            <v>-1.76866918854463</v>
          </cell>
          <cell r="CS251">
            <v>0.20499999999999999</v>
          </cell>
          <cell r="CX251">
            <v>0.20482931751780503</v>
          </cell>
          <cell r="CZ251">
            <v>0</v>
          </cell>
          <cell r="DC251">
            <v>0</v>
          </cell>
          <cell r="DE251">
            <v>-0.72599999999999998</v>
          </cell>
          <cell r="DH251">
            <v>-0.72601137727187304</v>
          </cell>
          <cell r="DJ251">
            <v>-0.80800000000000005</v>
          </cell>
          <cell r="DM251">
            <v>-0.80756676848243991</v>
          </cell>
          <cell r="DO251">
            <v>0.219</v>
          </cell>
          <cell r="DR251">
            <v>0.21928289774940901</v>
          </cell>
          <cell r="DT251">
            <v>-0.03</v>
          </cell>
          <cell r="DW251">
            <v>-2.9638837646945498E-2</v>
          </cell>
          <cell r="DY251">
            <v>-3.923</v>
          </cell>
          <cell r="EB251">
            <v>-3.9234352289755998</v>
          </cell>
          <cell r="ED251">
            <v>-2.016</v>
          </cell>
          <cell r="EG251">
            <v>-2.0157540334373603</v>
          </cell>
          <cell r="EI251">
            <v>-0.31900000000000001</v>
          </cell>
          <cell r="EL251">
            <v>-0.31860511823522603</v>
          </cell>
          <cell r="EN251">
            <v>3.3000000000000002E-2</v>
          </cell>
          <cell r="EQ251">
            <v>3.2734306570305405E-2</v>
          </cell>
        </row>
        <row r="252">
          <cell r="C252" t="str">
            <v>50007CAllcustom2ROICUSD Total</v>
          </cell>
          <cell r="E252">
            <v>4.0000000000000001E-3</v>
          </cell>
          <cell r="H252">
            <v>4.1953050286402602E-3</v>
          </cell>
          <cell r="J252">
            <v>0.20499999999999999</v>
          </cell>
          <cell r="M252">
            <v>0.20507192010923903</v>
          </cell>
          <cell r="O252">
            <v>0</v>
          </cell>
          <cell r="R252">
            <v>0</v>
          </cell>
          <cell r="AA252">
            <v>5.0000000000000001E-3</v>
          </cell>
          <cell r="AD252">
            <v>4.5552729190809398E-3</v>
          </cell>
          <cell r="AM252">
            <v>-2.7204055792429103E-2</v>
          </cell>
          <cell r="AN252">
            <v>-2.7204055792427399E-2</v>
          </cell>
          <cell r="AV252">
            <v>0</v>
          </cell>
          <cell r="AW252">
            <v>0</v>
          </cell>
          <cell r="BJ252">
            <v>-1.9E-2</v>
          </cell>
          <cell r="BM252">
            <v>-1.8829853192087902E-2</v>
          </cell>
          <cell r="BO252">
            <v>5.8000000000000003E-2</v>
          </cell>
          <cell r="BR252">
            <v>5.7516670728595898E-2</v>
          </cell>
          <cell r="BT252">
            <v>0.14699999999999999</v>
          </cell>
          <cell r="BW252">
            <v>0.146625229039267</v>
          </cell>
          <cell r="BY252">
            <v>7.3999999999999996E-2</v>
          </cell>
          <cell r="CB252">
            <v>7.3725210891485704E-2</v>
          </cell>
          <cell r="CD252">
            <v>-0.13500000000000001</v>
          </cell>
          <cell r="CG252">
            <v>-0.13456072380850598</v>
          </cell>
          <cell r="CN252">
            <v>-1.3759999999999999</v>
          </cell>
          <cell r="CQ252">
            <v>-1.3758329714228901</v>
          </cell>
          <cell r="CZ252">
            <v>0</v>
          </cell>
          <cell r="DC252">
            <v>0</v>
          </cell>
          <cell r="DE252">
            <v>-0.55800000000000005</v>
          </cell>
          <cell r="DH252">
            <v>-0.55777431346562301</v>
          </cell>
          <cell r="DJ252">
            <v>-9.0999999999999998E-2</v>
          </cell>
          <cell r="DM252">
            <v>-9.0521527737846594E-2</v>
          </cell>
          <cell r="DO252">
            <v>0.11600000000000001</v>
          </cell>
          <cell r="DR252">
            <v>0.116367622437155</v>
          </cell>
          <cell r="DT252">
            <v>3.7999999999999999E-2</v>
          </cell>
          <cell r="DW252">
            <v>3.75071757014315E-2</v>
          </cell>
          <cell r="DY252">
            <v>-0.84899999999999998</v>
          </cell>
          <cell r="EB252">
            <v>-0.84897491304183204</v>
          </cell>
        </row>
        <row r="253">
          <cell r="C253" t="str">
            <v>50008CAllcustom2ROICUSD Total</v>
          </cell>
          <cell r="E253">
            <v>4.0000000000000001E-3</v>
          </cell>
          <cell r="H253">
            <v>4.1864280703866599E-3</v>
          </cell>
          <cell r="J253">
            <v>0.20399999999999999</v>
          </cell>
          <cell r="M253">
            <v>0.204104600882658</v>
          </cell>
          <cell r="O253">
            <v>0</v>
          </cell>
          <cell r="R253">
            <v>0</v>
          </cell>
          <cell r="AA253">
            <v>5.0000000000000001E-3</v>
          </cell>
          <cell r="AD253">
            <v>4.5456122457412608E-3</v>
          </cell>
          <cell r="AV253">
            <v>0</v>
          </cell>
          <cell r="AW253">
            <v>0</v>
          </cell>
          <cell r="BC253">
            <v>-0.186</v>
          </cell>
          <cell r="BH253">
            <v>-0.18558318099568002</v>
          </cell>
          <cell r="BJ253">
            <v>-1.9E-2</v>
          </cell>
          <cell r="BM253">
            <v>-1.8758742569625498E-2</v>
          </cell>
          <cell r="BO253">
            <v>5.7000000000000002E-2</v>
          </cell>
          <cell r="BR253">
            <v>5.7107890751898906E-2</v>
          </cell>
          <cell r="BT253">
            <v>0.14599999999999999</v>
          </cell>
          <cell r="BW253">
            <v>0.145579296984405</v>
          </cell>
          <cell r="BY253">
            <v>7.4999999999999997E-2</v>
          </cell>
          <cell r="CB253">
            <v>7.5074171736119702E-2</v>
          </cell>
          <cell r="CD253">
            <v>-0.13300000000000001</v>
          </cell>
          <cell r="CG253">
            <v>-0.133091990010859</v>
          </cell>
          <cell r="CN253">
            <v>-1.3759999999999999</v>
          </cell>
          <cell r="CQ253">
            <v>-1.3758329714228599</v>
          </cell>
          <cell r="CS253">
            <v>0.14699999999999999</v>
          </cell>
          <cell r="CX253">
            <v>0.14724173927431899</v>
          </cell>
          <cell r="CZ253">
            <v>0</v>
          </cell>
          <cell r="DC253">
            <v>0</v>
          </cell>
          <cell r="DE253">
            <v>-0.55800000000000005</v>
          </cell>
          <cell r="DH253">
            <v>-0.55777431346562301</v>
          </cell>
          <cell r="DJ253">
            <v>-0.09</v>
          </cell>
          <cell r="DM253">
            <v>-9.0254294412262806E-2</v>
          </cell>
          <cell r="DO253">
            <v>0.114</v>
          </cell>
          <cell r="DR253">
            <v>0.11432177761151401</v>
          </cell>
          <cell r="DT253">
            <v>3.6999999999999998E-2</v>
          </cell>
          <cell r="DW253">
            <v>3.7440206590530302E-2</v>
          </cell>
          <cell r="DY253">
            <v>-0.76700000000000002</v>
          </cell>
          <cell r="EB253">
            <v>-0.76724132983542703</v>
          </cell>
          <cell r="ED253">
            <v>-0.44</v>
          </cell>
          <cell r="EG253">
            <v>-0.44033329089016099</v>
          </cell>
          <cell r="EI253">
            <v>-3.3000000000000002E-2</v>
          </cell>
          <cell r="EL253">
            <v>-3.3442681494664006E-2</v>
          </cell>
          <cell r="EN253">
            <v>-6.0999999999999999E-2</v>
          </cell>
          <cell r="EQ253">
            <v>-6.0602745721358098E-2</v>
          </cell>
        </row>
        <row r="255">
          <cell r="C255" t="str">
            <v>50880CAllcustom2ROICUSD Total</v>
          </cell>
          <cell r="E255">
            <v>2.3E-2</v>
          </cell>
          <cell r="H255">
            <v>2.2570734578007401E-2</v>
          </cell>
          <cell r="J255">
            <v>0.20300000000000001</v>
          </cell>
          <cell r="M255">
            <v>0.203482730137718</v>
          </cell>
          <cell r="O255">
            <v>0</v>
          </cell>
          <cell r="R255">
            <v>0</v>
          </cell>
          <cell r="AA255">
            <v>2.3E-2</v>
          </cell>
          <cell r="AD255">
            <v>2.2815025449157502E-2</v>
          </cell>
          <cell r="AM255">
            <v>-5.9117998486533903E-3</v>
          </cell>
          <cell r="AN255">
            <v>-5.9117998486525004E-3</v>
          </cell>
          <cell r="AV255">
            <v>0</v>
          </cell>
          <cell r="AW255">
            <v>0</v>
          </cell>
          <cell r="BJ255">
            <v>7.0000000000000001E-3</v>
          </cell>
          <cell r="BM255">
            <v>6.9061879381130901E-3</v>
          </cell>
          <cell r="BO255">
            <v>6.4000000000000001E-2</v>
          </cell>
          <cell r="BR255">
            <v>6.3852694665021401E-2</v>
          </cell>
          <cell r="BT255">
            <v>9.8000000000000004E-2</v>
          </cell>
          <cell r="BW255">
            <v>9.7881836666901506E-2</v>
          </cell>
          <cell r="BY255">
            <v>7.6999999999999999E-2</v>
          </cell>
          <cell r="CB255">
            <v>7.6920378239667589E-2</v>
          </cell>
          <cell r="CD255">
            <v>-0.14799999999999999</v>
          </cell>
          <cell r="CG255">
            <v>-0.14803220515937299</v>
          </cell>
          <cell r="CN255">
            <v>-1.2729999999999999</v>
          </cell>
          <cell r="CQ255">
            <v>-1.2733927580520601</v>
          </cell>
          <cell r="CZ255">
            <v>0</v>
          </cell>
          <cell r="DC255">
            <v>0</v>
          </cell>
          <cell r="DE255">
            <v>-0.56100000000000005</v>
          </cell>
          <cell r="DH255">
            <v>-0.560690434177047</v>
          </cell>
          <cell r="DJ255">
            <v>-9.6000000000000002E-2</v>
          </cell>
          <cell r="DM255">
            <v>-9.6337345349729694E-2</v>
          </cell>
          <cell r="DO255">
            <v>0.11600000000000001</v>
          </cell>
          <cell r="DR255">
            <v>0.1161433634697</v>
          </cell>
          <cell r="DT255">
            <v>4.3999999999999997E-2</v>
          </cell>
          <cell r="DW255">
            <v>4.4150758713307002E-2</v>
          </cell>
          <cell r="DY255">
            <v>-1.0449999999999999</v>
          </cell>
          <cell r="EB255">
            <v>-1.0445712281275898</v>
          </cell>
        </row>
        <row r="256">
          <cell r="C256" t="str">
            <v>50882CAllcustom2ROICUSD Total</v>
          </cell>
          <cell r="E256">
            <v>2.1999999999999999E-2</v>
          </cell>
          <cell r="H256">
            <v>2.2071133693662499E-2</v>
          </cell>
          <cell r="J256">
            <v>0.20200000000000001</v>
          </cell>
          <cell r="M256">
            <v>0.20220037395335702</v>
          </cell>
          <cell r="O256">
            <v>0</v>
          </cell>
          <cell r="R256">
            <v>0</v>
          </cell>
          <cell r="AA256">
            <v>2.1999999999999999E-2</v>
          </cell>
          <cell r="AD256">
            <v>2.2310322508996099E-2</v>
          </cell>
          <cell r="AM256">
            <v>-5.6708558347593795E-3</v>
          </cell>
          <cell r="AN256">
            <v>-5.6708558347585208E-3</v>
          </cell>
          <cell r="AV256">
            <v>0</v>
          </cell>
          <cell r="AW256">
            <v>0</v>
          </cell>
          <cell r="BJ256">
            <v>7.0000000000000001E-3</v>
          </cell>
          <cell r="BM256">
            <v>6.8456947235381706E-3</v>
          </cell>
          <cell r="BO256">
            <v>0.06</v>
          </cell>
          <cell r="BR256">
            <v>6.01879067691077E-2</v>
          </cell>
          <cell r="BT256">
            <v>9.8000000000000004E-2</v>
          </cell>
          <cell r="BW256">
            <v>9.8106355546055998E-2</v>
          </cell>
          <cell r="BY256">
            <v>7.4999999999999997E-2</v>
          </cell>
          <cell r="CB256">
            <v>7.46078528540286E-2</v>
          </cell>
          <cell r="CD256">
            <v>-0.13300000000000001</v>
          </cell>
          <cell r="CG256">
            <v>-0.13272620489352199</v>
          </cell>
          <cell r="CN256">
            <v>-1.252</v>
          </cell>
          <cell r="CQ256">
            <v>-1.2520026962151201</v>
          </cell>
          <cell r="CZ256">
            <v>0</v>
          </cell>
          <cell r="DC256">
            <v>0</v>
          </cell>
          <cell r="DE256">
            <v>-0.55800000000000005</v>
          </cell>
          <cell r="DH256">
            <v>-0.55777431346562301</v>
          </cell>
          <cell r="DJ256">
            <v>-8.8999999999999996E-2</v>
          </cell>
          <cell r="DM256">
            <v>-8.8899675555742311E-2</v>
          </cell>
          <cell r="DO256">
            <v>0.106</v>
          </cell>
          <cell r="DR256">
            <v>0.105537171439431</v>
          </cell>
          <cell r="DT256">
            <v>4.4999999999999998E-2</v>
          </cell>
          <cell r="DW256">
            <v>4.4558471547679106E-2</v>
          </cell>
          <cell r="DY256">
            <v>-0.76700000000000002</v>
          </cell>
          <cell r="EB256">
            <v>-0.76699574867240705</v>
          </cell>
        </row>
        <row r="257">
          <cell r="C257" t="str">
            <v>50881CAllcustom2ROICUSD Total</v>
          </cell>
          <cell r="E257">
            <v>1.2E-2</v>
          </cell>
          <cell r="H257">
            <v>1.2217692134208299E-2</v>
          </cell>
          <cell r="J257">
            <v>0.255</v>
          </cell>
          <cell r="M257">
            <v>0.25545706235247301</v>
          </cell>
          <cell r="O257">
            <v>0</v>
          </cell>
          <cell r="R257">
            <v>0</v>
          </cell>
          <cell r="AA257">
            <v>1.2999999999999999E-2</v>
          </cell>
          <cell r="AD257">
            <v>1.2572293780379299E-2</v>
          </cell>
          <cell r="AM257">
            <v>-0.149122186854036</v>
          </cell>
          <cell r="AN257">
            <v>-0.149122186854034</v>
          </cell>
          <cell r="AV257">
            <v>0</v>
          </cell>
          <cell r="AW257">
            <v>0</v>
          </cell>
          <cell r="BC257">
            <v>-0.53400000000000003</v>
          </cell>
          <cell r="BH257">
            <v>-0.53406124272745903</v>
          </cell>
          <cell r="BJ257">
            <v>-3.0000000000000001E-3</v>
          </cell>
          <cell r="BM257">
            <v>-2.7273633535968502E-3</v>
          </cell>
          <cell r="BO257">
            <v>0.05</v>
          </cell>
          <cell r="BR257">
            <v>4.9928650487344101E-2</v>
          </cell>
          <cell r="BT257">
            <v>7.0000000000000007E-2</v>
          </cell>
          <cell r="BW257">
            <v>6.9858429873864494E-2</v>
          </cell>
          <cell r="BY257">
            <v>6.2E-2</v>
          </cell>
          <cell r="CB257">
            <v>6.1860947450879805E-2</v>
          </cell>
          <cell r="CD257">
            <v>-0.114</v>
          </cell>
          <cell r="CG257">
            <v>-0.11384781216045001</v>
          </cell>
          <cell r="CN257">
            <v>-1.44</v>
          </cell>
          <cell r="CQ257">
            <v>-1.4401101567572401</v>
          </cell>
          <cell r="CS257">
            <v>0.20300000000000001</v>
          </cell>
          <cell r="CX257">
            <v>0.202632817845289</v>
          </cell>
          <cell r="CZ257">
            <v>0</v>
          </cell>
          <cell r="DC257">
            <v>0</v>
          </cell>
          <cell r="DE257">
            <v>-0.72599999999999998</v>
          </cell>
          <cell r="DH257">
            <v>-0.72601137727187404</v>
          </cell>
          <cell r="DJ257">
            <v>-0.80200000000000005</v>
          </cell>
          <cell r="DM257">
            <v>-0.80245677858615205</v>
          </cell>
          <cell r="DO257">
            <v>0.193</v>
          </cell>
          <cell r="DR257">
            <v>0.19284767267050601</v>
          </cell>
          <cell r="DT257">
            <v>-8.0000000000000002E-3</v>
          </cell>
          <cell r="DW257">
            <v>-7.7426087057589398E-3</v>
          </cell>
          <cell r="DY257">
            <v>-3.923</v>
          </cell>
          <cell r="EB257">
            <v>-3.9233570239357003</v>
          </cell>
          <cell r="ED257">
            <v>-1.389</v>
          </cell>
          <cell r="EG257">
            <v>-1.38911085845111</v>
          </cell>
          <cell r="EI257">
            <v>-0.13500000000000001</v>
          </cell>
          <cell r="EL257">
            <v>-0.13530739199880298</v>
          </cell>
          <cell r="EN257">
            <v>3.3000000000000002E-2</v>
          </cell>
          <cell r="EQ257">
            <v>3.2734306570305405E-2</v>
          </cell>
        </row>
        <row r="259">
          <cell r="C259" t="str">
            <v>50840TAllcustom2Allcustom3USD Total</v>
          </cell>
          <cell r="E259">
            <v>940</v>
          </cell>
          <cell r="H259">
            <v>939.73412189892701</v>
          </cell>
          <cell r="J259">
            <v>11</v>
          </cell>
          <cell r="M259">
            <v>11.2962711655116</v>
          </cell>
          <cell r="O259">
            <v>0</v>
          </cell>
          <cell r="R259">
            <v>0</v>
          </cell>
          <cell r="T259">
            <v>0</v>
          </cell>
          <cell r="V259">
            <v>0</v>
          </cell>
          <cell r="Y259">
            <v>6.8694563986734195E-2</v>
          </cell>
          <cell r="AA259">
            <v>951</v>
          </cell>
          <cell r="AC259">
            <v>0</v>
          </cell>
          <cell r="AD259">
            <v>951.09908762843804</v>
          </cell>
          <cell r="AF259">
            <v>-1287</v>
          </cell>
          <cell r="AH259">
            <v>0</v>
          </cell>
          <cell r="AI259">
            <v>-1286.8881123597801</v>
          </cell>
          <cell r="AK259">
            <v>0</v>
          </cell>
          <cell r="AL259">
            <v>0</v>
          </cell>
          <cell r="AM259">
            <v>951</v>
          </cell>
          <cell r="AN259">
            <v>-336</v>
          </cell>
          <cell r="AP259">
            <v>897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C259">
            <v>-35</v>
          </cell>
          <cell r="BE259">
            <v>0</v>
          </cell>
          <cell r="BH259">
            <v>-34.713925901988098</v>
          </cell>
          <cell r="BJ259">
            <v>195</v>
          </cell>
          <cell r="BM259">
            <v>194.93974119556498</v>
          </cell>
          <cell r="BO259">
            <v>597</v>
          </cell>
          <cell r="BR259">
            <v>596.63680678969206</v>
          </cell>
          <cell r="BT259">
            <v>57</v>
          </cell>
          <cell r="BW259">
            <v>56.775214450994405</v>
          </cell>
          <cell r="BY259">
            <v>103</v>
          </cell>
          <cell r="CB259">
            <v>102.80632791051599</v>
          </cell>
          <cell r="CD259">
            <v>-55</v>
          </cell>
          <cell r="CG259">
            <v>-54.584104034076304</v>
          </cell>
          <cell r="CI259">
            <v>51</v>
          </cell>
          <cell r="CL259">
            <v>51.059129409120501</v>
          </cell>
          <cell r="CN259">
            <v>27</v>
          </cell>
          <cell r="CQ259">
            <v>26.814932079106597</v>
          </cell>
          <cell r="CS259">
            <v>9</v>
          </cell>
          <cell r="CU259">
            <v>0</v>
          </cell>
          <cell r="CX259">
            <v>8.8209336655115393</v>
          </cell>
          <cell r="CZ259">
            <v>0</v>
          </cell>
          <cell r="DC259">
            <v>0</v>
          </cell>
          <cell r="DE259">
            <v>2</v>
          </cell>
          <cell r="DH259">
            <v>2.4753375000000002</v>
          </cell>
          <cell r="DJ259">
            <v>-691</v>
          </cell>
          <cell r="DM259">
            <v>-690.62260003854101</v>
          </cell>
          <cell r="DO259">
            <v>537</v>
          </cell>
          <cell r="DR259">
            <v>536.78934684255603</v>
          </cell>
          <cell r="DT259">
            <v>95</v>
          </cell>
          <cell r="DW259">
            <v>94.764758703500007</v>
          </cell>
          <cell r="DY259">
            <v>-1228</v>
          </cell>
          <cell r="EB259">
            <v>-1227.8196178672999</v>
          </cell>
          <cell r="ED259">
            <v>-134</v>
          </cell>
          <cell r="EF259">
            <v>0</v>
          </cell>
          <cell r="EG259">
            <v>-134.20023425309</v>
          </cell>
          <cell r="EI259">
            <v>3</v>
          </cell>
          <cell r="EK259">
            <v>0</v>
          </cell>
          <cell r="EL259">
            <v>3.2826077880022599</v>
          </cell>
          <cell r="EN259">
            <v>-3</v>
          </cell>
          <cell r="EP259">
            <v>0</v>
          </cell>
          <cell r="EQ259">
            <v>-3.3964354308328599</v>
          </cell>
        </row>
        <row r="260">
          <cell r="C260" t="str">
            <v>50870TAllcustom2Allcustom3USD Total</v>
          </cell>
          <cell r="E260">
            <v>42613</v>
          </cell>
          <cell r="H260">
            <v>42612.990528279799</v>
          </cell>
          <cell r="J260">
            <v>63</v>
          </cell>
          <cell r="M260">
            <v>62.7617761370322</v>
          </cell>
          <cell r="O260">
            <v>0</v>
          </cell>
          <cell r="R260">
            <v>0</v>
          </cell>
          <cell r="T260">
            <v>-4</v>
          </cell>
          <cell r="V260">
            <v>0</v>
          </cell>
          <cell r="Y260">
            <v>-3.5630726046413002</v>
          </cell>
          <cell r="AA260">
            <v>42672</v>
          </cell>
          <cell r="AC260">
            <v>0</v>
          </cell>
          <cell r="AD260">
            <v>42672.189231812205</v>
          </cell>
          <cell r="AF260">
            <v>14020</v>
          </cell>
          <cell r="AH260">
            <v>0</v>
          </cell>
          <cell r="AI260">
            <v>14020.065044784</v>
          </cell>
          <cell r="AK260">
            <v>0</v>
          </cell>
          <cell r="AL260">
            <v>0</v>
          </cell>
          <cell r="AM260">
            <v>42672</v>
          </cell>
          <cell r="AN260">
            <v>56692</v>
          </cell>
          <cell r="AP260">
            <v>40803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C260">
            <v>788</v>
          </cell>
          <cell r="BE260">
            <v>1</v>
          </cell>
          <cell r="BH260">
            <v>787.13063727693998</v>
          </cell>
          <cell r="BJ260">
            <v>28241</v>
          </cell>
          <cell r="BM260">
            <v>28241.2594707895</v>
          </cell>
          <cell r="BO260">
            <v>10239</v>
          </cell>
          <cell r="BR260">
            <v>10238.7812936066</v>
          </cell>
          <cell r="BT260">
            <v>594</v>
          </cell>
          <cell r="BW260">
            <v>594.22073004402</v>
          </cell>
          <cell r="BY260">
            <v>1372</v>
          </cell>
          <cell r="CB260">
            <v>1371.9277136834201</v>
          </cell>
          <cell r="CD260">
            <v>357</v>
          </cell>
          <cell r="CG260">
            <v>356.79177733039899</v>
          </cell>
          <cell r="CI260">
            <v>1033</v>
          </cell>
          <cell r="CL260">
            <v>1033.39553217869</v>
          </cell>
          <cell r="CN260">
            <v>-11</v>
          </cell>
          <cell r="CQ260">
            <v>-10.5166266297998</v>
          </cell>
          <cell r="CS260">
            <v>66</v>
          </cell>
          <cell r="CU260">
            <v>0</v>
          </cell>
          <cell r="CX260">
            <v>65.938909880524804</v>
          </cell>
          <cell r="CZ260">
            <v>0</v>
          </cell>
          <cell r="DC260">
            <v>0</v>
          </cell>
          <cell r="DE260">
            <v>-3</v>
          </cell>
          <cell r="DH260">
            <v>-3.1771337434926497</v>
          </cell>
          <cell r="DJ260">
            <v>6312</v>
          </cell>
          <cell r="DM260">
            <v>6311.7088246268504</v>
          </cell>
          <cell r="DO260">
            <v>4941</v>
          </cell>
          <cell r="DR260">
            <v>4941.3246356709897</v>
          </cell>
          <cell r="DT260">
            <v>2185</v>
          </cell>
          <cell r="DW260">
            <v>2184.8555058727698</v>
          </cell>
          <cell r="DY260">
            <v>582</v>
          </cell>
          <cell r="EB260">
            <v>582.17607861338502</v>
          </cell>
          <cell r="ED260">
            <v>314</v>
          </cell>
          <cell r="EF260">
            <v>0</v>
          </cell>
          <cell r="EG260">
            <v>314.20958249121202</v>
          </cell>
          <cell r="EI260">
            <v>230</v>
          </cell>
          <cell r="EK260">
            <v>0</v>
          </cell>
          <cell r="EL260">
            <v>230.00448513781299</v>
          </cell>
          <cell r="EN260">
            <v>57</v>
          </cell>
          <cell r="EP260">
            <v>0</v>
          </cell>
          <cell r="EQ260">
            <v>56.568875673994803</v>
          </cell>
        </row>
        <row r="264">
          <cell r="C264" t="str">
            <v>51101KPI120Allcustom3USD Total</v>
          </cell>
          <cell r="E264">
            <v>1804</v>
          </cell>
          <cell r="H264">
            <v>1803.60767476671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AA264">
            <v>1804</v>
          </cell>
          <cell r="AD264">
            <v>1803.60767476671</v>
          </cell>
          <cell r="AM264">
            <v>1804</v>
          </cell>
          <cell r="AN264">
            <v>1803.607999999999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BJ264">
            <v>1804</v>
          </cell>
          <cell r="BM264">
            <v>1803.60767476671</v>
          </cell>
          <cell r="BO264">
            <v>0</v>
          </cell>
          <cell r="BR264">
            <v>0</v>
          </cell>
          <cell r="BT264">
            <v>0</v>
          </cell>
          <cell r="BW264">
            <v>0</v>
          </cell>
          <cell r="BY264">
            <v>0</v>
          </cell>
          <cell r="CB264">
            <v>0</v>
          </cell>
          <cell r="CD264">
            <v>0</v>
          </cell>
          <cell r="CG264">
            <v>0</v>
          </cell>
          <cell r="CN264">
            <v>0</v>
          </cell>
          <cell r="CQ264">
            <v>0</v>
          </cell>
          <cell r="CZ264">
            <v>0</v>
          </cell>
          <cell r="DC264">
            <v>0</v>
          </cell>
          <cell r="DE264">
            <v>0</v>
          </cell>
          <cell r="DH264">
            <v>0</v>
          </cell>
          <cell r="DJ264">
            <v>0</v>
          </cell>
          <cell r="DM264">
            <v>0</v>
          </cell>
          <cell r="DO264">
            <v>0</v>
          </cell>
          <cell r="DR264">
            <v>0</v>
          </cell>
          <cell r="DT264">
            <v>0</v>
          </cell>
          <cell r="DW264">
            <v>0</v>
          </cell>
          <cell r="DY264">
            <v>0</v>
          </cell>
          <cell r="EB264">
            <v>0</v>
          </cell>
        </row>
        <row r="265">
          <cell r="C265" t="str">
            <v>51101KPI110Allcustom3USD Total</v>
          </cell>
          <cell r="E265">
            <v>1795</v>
          </cell>
          <cell r="H265">
            <v>1795.4237347436199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AA265">
            <v>1795</v>
          </cell>
          <cell r="AD265">
            <v>1795.4237347436199</v>
          </cell>
          <cell r="AM265">
            <v>1795</v>
          </cell>
          <cell r="AN265">
            <v>1795.424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J265">
            <v>1795</v>
          </cell>
          <cell r="BM265">
            <v>1795.4237347436199</v>
          </cell>
          <cell r="BO265">
            <v>0</v>
          </cell>
          <cell r="BR265">
            <v>0</v>
          </cell>
          <cell r="BT265">
            <v>0</v>
          </cell>
          <cell r="BW265">
            <v>0</v>
          </cell>
          <cell r="BY265">
            <v>0</v>
          </cell>
          <cell r="CB265">
            <v>0</v>
          </cell>
          <cell r="CD265">
            <v>0</v>
          </cell>
          <cell r="CG265">
            <v>0</v>
          </cell>
          <cell r="CN265">
            <v>0</v>
          </cell>
          <cell r="CQ265">
            <v>0</v>
          </cell>
          <cell r="CZ265">
            <v>0</v>
          </cell>
          <cell r="DC265">
            <v>0</v>
          </cell>
          <cell r="DE265">
            <v>0</v>
          </cell>
          <cell r="DH265">
            <v>0</v>
          </cell>
          <cell r="DJ265">
            <v>0</v>
          </cell>
          <cell r="DM265">
            <v>0</v>
          </cell>
          <cell r="DO265">
            <v>0</v>
          </cell>
          <cell r="DR265">
            <v>0</v>
          </cell>
          <cell r="DT265">
            <v>0</v>
          </cell>
          <cell r="DW265">
            <v>0</v>
          </cell>
          <cell r="DY265">
            <v>0</v>
          </cell>
          <cell r="EB265">
            <v>0</v>
          </cell>
        </row>
        <row r="266">
          <cell r="C266" t="str">
            <v>51102KPI120Allcustom3USD Total</v>
          </cell>
          <cell r="E266">
            <v>2701</v>
          </cell>
          <cell r="H266">
            <v>2700.5329999999999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AA266">
            <v>2701</v>
          </cell>
          <cell r="AD266">
            <v>2700.5329999999999</v>
          </cell>
          <cell r="AM266">
            <v>2701</v>
          </cell>
          <cell r="AN266">
            <v>2700.5329999999999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J266">
            <v>2701</v>
          </cell>
          <cell r="BM266">
            <v>2700.5329999999999</v>
          </cell>
          <cell r="BO266">
            <v>0</v>
          </cell>
          <cell r="BR266">
            <v>0</v>
          </cell>
          <cell r="BT266">
            <v>0</v>
          </cell>
          <cell r="BW266">
            <v>0</v>
          </cell>
          <cell r="BY266">
            <v>0</v>
          </cell>
          <cell r="CB266">
            <v>0</v>
          </cell>
          <cell r="CD266">
            <v>0</v>
          </cell>
          <cell r="CG266">
            <v>0</v>
          </cell>
          <cell r="CN266">
            <v>0</v>
          </cell>
          <cell r="CQ266">
            <v>0</v>
          </cell>
          <cell r="CZ266">
            <v>0</v>
          </cell>
          <cell r="DC266">
            <v>0</v>
          </cell>
          <cell r="DE266">
            <v>0</v>
          </cell>
          <cell r="DH266">
            <v>0</v>
          </cell>
          <cell r="DJ266">
            <v>0</v>
          </cell>
          <cell r="DM266">
            <v>0</v>
          </cell>
          <cell r="DO266">
            <v>0</v>
          </cell>
          <cell r="DR266">
            <v>0</v>
          </cell>
          <cell r="DT266">
            <v>0</v>
          </cell>
          <cell r="DW266">
            <v>0</v>
          </cell>
          <cell r="DY266">
            <v>0</v>
          </cell>
          <cell r="EB266">
            <v>0</v>
          </cell>
        </row>
        <row r="267">
          <cell r="C267" t="str">
            <v>51102KPI110Allcustom3USD Total</v>
          </cell>
          <cell r="E267">
            <v>10415</v>
          </cell>
          <cell r="H267">
            <v>10414.960499999999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AA267">
            <v>10415</v>
          </cell>
          <cell r="AD267">
            <v>10414.960499999999</v>
          </cell>
          <cell r="AM267">
            <v>10415</v>
          </cell>
          <cell r="AN267">
            <v>10414.960999999999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J267">
            <v>10415</v>
          </cell>
          <cell r="BM267">
            <v>10414.960499999999</v>
          </cell>
          <cell r="BO267">
            <v>0</v>
          </cell>
          <cell r="BR267">
            <v>0</v>
          </cell>
          <cell r="BT267">
            <v>0</v>
          </cell>
          <cell r="BW267">
            <v>0</v>
          </cell>
          <cell r="BY267">
            <v>0</v>
          </cell>
          <cell r="CB267">
            <v>0</v>
          </cell>
          <cell r="CD267">
            <v>0</v>
          </cell>
          <cell r="CG267">
            <v>0</v>
          </cell>
          <cell r="CN267">
            <v>0</v>
          </cell>
          <cell r="CQ267">
            <v>0</v>
          </cell>
          <cell r="CZ267">
            <v>0</v>
          </cell>
          <cell r="DC267">
            <v>0</v>
          </cell>
          <cell r="DE267">
            <v>0</v>
          </cell>
          <cell r="DH267">
            <v>0</v>
          </cell>
          <cell r="DJ267">
            <v>0</v>
          </cell>
          <cell r="DM267">
            <v>0</v>
          </cell>
          <cell r="DO267">
            <v>0</v>
          </cell>
          <cell r="DR267">
            <v>0</v>
          </cell>
          <cell r="DT267">
            <v>0</v>
          </cell>
          <cell r="DW267">
            <v>0</v>
          </cell>
          <cell r="DY267">
            <v>0</v>
          </cell>
          <cell r="EB267">
            <v>0</v>
          </cell>
        </row>
        <row r="268">
          <cell r="C268" t="str">
            <v>51105KPI120Allcustom3USD Total</v>
          </cell>
          <cell r="E268">
            <v>272</v>
          </cell>
          <cell r="H268">
            <v>272.12287177900799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AA268">
            <v>272</v>
          </cell>
          <cell r="AD268">
            <v>272.12287177900799</v>
          </cell>
          <cell r="AM268">
            <v>272</v>
          </cell>
          <cell r="AN268">
            <v>272.12299999999999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J268">
            <v>272</v>
          </cell>
          <cell r="BM268">
            <v>272.12287177900799</v>
          </cell>
          <cell r="BO268">
            <v>0</v>
          </cell>
          <cell r="BR268">
            <v>0</v>
          </cell>
          <cell r="BT268">
            <v>0</v>
          </cell>
          <cell r="BW268">
            <v>0</v>
          </cell>
          <cell r="BY268">
            <v>0</v>
          </cell>
          <cell r="CB268">
            <v>0</v>
          </cell>
          <cell r="CD268">
            <v>0</v>
          </cell>
          <cell r="CG268">
            <v>0</v>
          </cell>
          <cell r="CN268">
            <v>0</v>
          </cell>
          <cell r="CQ268">
            <v>0</v>
          </cell>
          <cell r="CZ268">
            <v>0</v>
          </cell>
          <cell r="DC268">
            <v>0</v>
          </cell>
          <cell r="DE268">
            <v>0</v>
          </cell>
          <cell r="DH268">
            <v>0</v>
          </cell>
          <cell r="DJ268">
            <v>0</v>
          </cell>
          <cell r="DM268">
            <v>0</v>
          </cell>
          <cell r="DO268">
            <v>0</v>
          </cell>
          <cell r="DR268">
            <v>0</v>
          </cell>
          <cell r="DT268">
            <v>0</v>
          </cell>
          <cell r="DW268">
            <v>0</v>
          </cell>
          <cell r="DY268">
            <v>0</v>
          </cell>
          <cell r="EB268">
            <v>0</v>
          </cell>
        </row>
        <row r="269">
          <cell r="C269" t="str">
            <v>51105KPI110Allcustom3USD Total</v>
          </cell>
          <cell r="E269">
            <v>223</v>
          </cell>
          <cell r="H269">
            <v>223.145990311585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AA269">
            <v>223</v>
          </cell>
          <cell r="AD269">
            <v>223.145990311585</v>
          </cell>
          <cell r="AM269">
            <v>223</v>
          </cell>
          <cell r="AN269">
            <v>223.14599999999999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J269">
            <v>223</v>
          </cell>
          <cell r="BM269">
            <v>223.145990311585</v>
          </cell>
          <cell r="BO269">
            <v>0</v>
          </cell>
          <cell r="BR269">
            <v>0</v>
          </cell>
          <cell r="BT269">
            <v>0</v>
          </cell>
          <cell r="BW269">
            <v>0</v>
          </cell>
          <cell r="BY269">
            <v>0</v>
          </cell>
          <cell r="CB269">
            <v>0</v>
          </cell>
          <cell r="CD269">
            <v>0</v>
          </cell>
          <cell r="CG269">
            <v>0</v>
          </cell>
          <cell r="CN269">
            <v>0</v>
          </cell>
          <cell r="CQ269">
            <v>0</v>
          </cell>
          <cell r="CZ269">
            <v>0</v>
          </cell>
          <cell r="DC269">
            <v>0</v>
          </cell>
          <cell r="DE269">
            <v>0</v>
          </cell>
          <cell r="DH269">
            <v>0</v>
          </cell>
          <cell r="DJ269">
            <v>0</v>
          </cell>
          <cell r="DM269">
            <v>0</v>
          </cell>
          <cell r="DO269">
            <v>0</v>
          </cell>
          <cell r="DR269">
            <v>0</v>
          </cell>
          <cell r="DT269">
            <v>0</v>
          </cell>
          <cell r="DW269">
            <v>0</v>
          </cell>
          <cell r="DY269">
            <v>0</v>
          </cell>
          <cell r="EB269">
            <v>0</v>
          </cell>
        </row>
        <row r="270">
          <cell r="C270" t="str">
            <v>51106KPI120Allcustom3USD Total</v>
          </cell>
          <cell r="E270">
            <v>1973</v>
          </cell>
          <cell r="H270">
            <v>1972.6824867836303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AA270">
            <v>1973</v>
          </cell>
          <cell r="AD270">
            <v>1972.6824867836303</v>
          </cell>
          <cell r="AM270">
            <v>1973</v>
          </cell>
          <cell r="AN270">
            <v>1972.682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BJ270">
            <v>1973</v>
          </cell>
          <cell r="BM270">
            <v>1972.6824867836303</v>
          </cell>
          <cell r="BO270">
            <v>0</v>
          </cell>
          <cell r="BR270">
            <v>0</v>
          </cell>
          <cell r="BT270">
            <v>0</v>
          </cell>
          <cell r="BW270">
            <v>0</v>
          </cell>
          <cell r="BY270">
            <v>0</v>
          </cell>
          <cell r="CB270">
            <v>0</v>
          </cell>
          <cell r="CD270">
            <v>0</v>
          </cell>
          <cell r="CG270">
            <v>0</v>
          </cell>
          <cell r="CN270">
            <v>0</v>
          </cell>
          <cell r="CQ270">
            <v>0</v>
          </cell>
          <cell r="CZ270">
            <v>0</v>
          </cell>
          <cell r="DC270">
            <v>0</v>
          </cell>
          <cell r="DE270">
            <v>0</v>
          </cell>
          <cell r="DH270">
            <v>0</v>
          </cell>
          <cell r="DJ270">
            <v>0</v>
          </cell>
          <cell r="DM270">
            <v>0</v>
          </cell>
          <cell r="DO270">
            <v>0</v>
          </cell>
          <cell r="DR270">
            <v>0</v>
          </cell>
          <cell r="DT270">
            <v>0</v>
          </cell>
          <cell r="DW270">
            <v>0</v>
          </cell>
          <cell r="DY270">
            <v>0</v>
          </cell>
          <cell r="EB270">
            <v>0</v>
          </cell>
        </row>
        <row r="271">
          <cell r="C271" t="str">
            <v>51106KPI110Allcustom3USD Total</v>
          </cell>
          <cell r="E271">
            <v>1982</v>
          </cell>
          <cell r="H271">
            <v>1981.6312811091202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AA271">
            <v>1982</v>
          </cell>
          <cell r="AD271">
            <v>1981.6312811091202</v>
          </cell>
          <cell r="AM271">
            <v>1982</v>
          </cell>
          <cell r="AN271">
            <v>1981.6310000000001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BJ271">
            <v>1982</v>
          </cell>
          <cell r="BM271">
            <v>1981.6312811091202</v>
          </cell>
          <cell r="BO271">
            <v>0</v>
          </cell>
          <cell r="BR271">
            <v>0</v>
          </cell>
          <cell r="BT271">
            <v>0</v>
          </cell>
          <cell r="BW271">
            <v>0</v>
          </cell>
          <cell r="BY271">
            <v>0</v>
          </cell>
          <cell r="CB271">
            <v>0</v>
          </cell>
          <cell r="CD271">
            <v>0</v>
          </cell>
          <cell r="CG271">
            <v>0</v>
          </cell>
          <cell r="CN271">
            <v>0</v>
          </cell>
          <cell r="CQ271">
            <v>0</v>
          </cell>
          <cell r="CZ271">
            <v>0</v>
          </cell>
          <cell r="DC271">
            <v>0</v>
          </cell>
          <cell r="DE271">
            <v>0</v>
          </cell>
          <cell r="DH271">
            <v>0</v>
          </cell>
          <cell r="DJ271">
            <v>0</v>
          </cell>
          <cell r="DM271">
            <v>0</v>
          </cell>
          <cell r="DO271">
            <v>0</v>
          </cell>
          <cell r="DR271">
            <v>0</v>
          </cell>
          <cell r="DT271">
            <v>0</v>
          </cell>
          <cell r="DW271">
            <v>0</v>
          </cell>
          <cell r="DY271">
            <v>0</v>
          </cell>
          <cell r="EB271">
            <v>0</v>
          </cell>
        </row>
        <row r="272">
          <cell r="C272" t="str">
            <v>52501KPI120Allcustom3USD Total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AA272">
            <v>0</v>
          </cell>
          <cell r="AD272">
            <v>0</v>
          </cell>
          <cell r="AM272">
            <v>0</v>
          </cell>
          <cell r="AN272">
            <v>49.46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BJ272">
            <v>0</v>
          </cell>
          <cell r="BM272">
            <v>0</v>
          </cell>
          <cell r="BO272">
            <v>0</v>
          </cell>
          <cell r="BR272">
            <v>0</v>
          </cell>
          <cell r="BT272">
            <v>0</v>
          </cell>
          <cell r="BW272">
            <v>0</v>
          </cell>
          <cell r="BY272">
            <v>0</v>
          </cell>
          <cell r="CB272">
            <v>0</v>
          </cell>
          <cell r="CD272">
            <v>0</v>
          </cell>
          <cell r="CG272">
            <v>0</v>
          </cell>
          <cell r="CN272">
            <v>0</v>
          </cell>
          <cell r="CQ272">
            <v>0</v>
          </cell>
          <cell r="CZ272">
            <v>0</v>
          </cell>
          <cell r="DC272">
            <v>0</v>
          </cell>
          <cell r="DE272">
            <v>0</v>
          </cell>
          <cell r="DH272">
            <v>0</v>
          </cell>
          <cell r="DJ272">
            <v>0</v>
          </cell>
          <cell r="DM272">
            <v>0</v>
          </cell>
          <cell r="DO272">
            <v>49</v>
          </cell>
          <cell r="DR272">
            <v>49.46</v>
          </cell>
          <cell r="DT272">
            <v>0</v>
          </cell>
          <cell r="DW272">
            <v>0</v>
          </cell>
          <cell r="DY272">
            <v>0</v>
          </cell>
          <cell r="EB272">
            <v>0</v>
          </cell>
        </row>
        <row r="273">
          <cell r="C273" t="str">
            <v>52501KPI110Allcustom3USD Total</v>
          </cell>
          <cell r="E273">
            <v>0</v>
          </cell>
          <cell r="H273">
            <v>0</v>
          </cell>
          <cell r="J273">
            <v>0</v>
          </cell>
          <cell r="M273">
            <v>0</v>
          </cell>
          <cell r="O273">
            <v>0</v>
          </cell>
          <cell r="R273">
            <v>0</v>
          </cell>
          <cell r="AA273">
            <v>0</v>
          </cell>
          <cell r="AD273">
            <v>0</v>
          </cell>
          <cell r="AM273">
            <v>0</v>
          </cell>
          <cell r="AN273">
            <v>43.7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BJ273">
            <v>0</v>
          </cell>
          <cell r="BM273">
            <v>0</v>
          </cell>
          <cell r="BO273">
            <v>0</v>
          </cell>
          <cell r="BR273">
            <v>0</v>
          </cell>
          <cell r="BT273">
            <v>0</v>
          </cell>
          <cell r="BW273">
            <v>0</v>
          </cell>
          <cell r="BY273">
            <v>0</v>
          </cell>
          <cell r="CB273">
            <v>0</v>
          </cell>
          <cell r="CD273">
            <v>0</v>
          </cell>
          <cell r="CG273">
            <v>0</v>
          </cell>
          <cell r="CN273">
            <v>0</v>
          </cell>
          <cell r="CQ273">
            <v>0</v>
          </cell>
          <cell r="CZ273">
            <v>0</v>
          </cell>
          <cell r="DC273">
            <v>0</v>
          </cell>
          <cell r="DE273">
            <v>0</v>
          </cell>
          <cell r="DH273">
            <v>0</v>
          </cell>
          <cell r="DJ273">
            <v>0</v>
          </cell>
          <cell r="DM273">
            <v>0</v>
          </cell>
          <cell r="DO273">
            <v>44</v>
          </cell>
          <cell r="DR273">
            <v>43.7</v>
          </cell>
          <cell r="DT273">
            <v>0</v>
          </cell>
          <cell r="DW273">
            <v>0</v>
          </cell>
          <cell r="DY273">
            <v>0</v>
          </cell>
          <cell r="EB273">
            <v>0</v>
          </cell>
        </row>
        <row r="274">
          <cell r="C274" t="str">
            <v>52502TKPI120Allcustom3USD Total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AA274">
            <v>0</v>
          </cell>
          <cell r="AD274">
            <v>0</v>
          </cell>
          <cell r="AM274">
            <v>0</v>
          </cell>
          <cell r="AN274">
            <v>276.38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J274">
            <v>0</v>
          </cell>
          <cell r="BM274">
            <v>0</v>
          </cell>
          <cell r="BO274">
            <v>0</v>
          </cell>
          <cell r="BR274">
            <v>0</v>
          </cell>
          <cell r="BT274">
            <v>0</v>
          </cell>
          <cell r="BW274">
            <v>0</v>
          </cell>
          <cell r="BY274">
            <v>0</v>
          </cell>
          <cell r="CB274">
            <v>0</v>
          </cell>
          <cell r="CD274">
            <v>0</v>
          </cell>
          <cell r="CG274">
            <v>0</v>
          </cell>
          <cell r="CN274">
            <v>0</v>
          </cell>
          <cell r="CQ274">
            <v>0</v>
          </cell>
          <cell r="CZ274">
            <v>0</v>
          </cell>
          <cell r="DC274">
            <v>0</v>
          </cell>
          <cell r="DE274">
            <v>0</v>
          </cell>
          <cell r="DH274">
            <v>0</v>
          </cell>
          <cell r="DJ274">
            <v>0</v>
          </cell>
          <cell r="DM274">
            <v>0</v>
          </cell>
          <cell r="DO274">
            <v>276</v>
          </cell>
          <cell r="DR274">
            <v>276.38</v>
          </cell>
          <cell r="DT274">
            <v>0</v>
          </cell>
          <cell r="DW274">
            <v>0</v>
          </cell>
          <cell r="DY274">
            <v>0</v>
          </cell>
          <cell r="EB274">
            <v>0</v>
          </cell>
        </row>
        <row r="275">
          <cell r="C275" t="str">
            <v>52502TKPI11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O275">
            <v>0</v>
          </cell>
          <cell r="R275">
            <v>0</v>
          </cell>
          <cell r="AA275">
            <v>0</v>
          </cell>
          <cell r="AD275">
            <v>0</v>
          </cell>
          <cell r="AM275">
            <v>0</v>
          </cell>
          <cell r="AN275">
            <v>312.89999999999998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J275">
            <v>0</v>
          </cell>
          <cell r="BM275">
            <v>0</v>
          </cell>
          <cell r="BO275">
            <v>0</v>
          </cell>
          <cell r="BR275">
            <v>0</v>
          </cell>
          <cell r="BT275">
            <v>0</v>
          </cell>
          <cell r="BW275">
            <v>0</v>
          </cell>
          <cell r="BY275">
            <v>0</v>
          </cell>
          <cell r="CB275">
            <v>0</v>
          </cell>
          <cell r="CD275">
            <v>0</v>
          </cell>
          <cell r="CG275">
            <v>0</v>
          </cell>
          <cell r="CN275">
            <v>0</v>
          </cell>
          <cell r="CQ275">
            <v>0</v>
          </cell>
          <cell r="CZ275">
            <v>0</v>
          </cell>
          <cell r="DC275">
            <v>0</v>
          </cell>
          <cell r="DE275">
            <v>0</v>
          </cell>
          <cell r="DH275">
            <v>0</v>
          </cell>
          <cell r="DJ275">
            <v>0</v>
          </cell>
          <cell r="DM275">
            <v>0</v>
          </cell>
          <cell r="DO275">
            <v>313</v>
          </cell>
          <cell r="DR275">
            <v>312.89999999999998</v>
          </cell>
          <cell r="DT275">
            <v>0</v>
          </cell>
          <cell r="DW275">
            <v>0</v>
          </cell>
          <cell r="DY275">
            <v>0</v>
          </cell>
          <cell r="EB275">
            <v>0</v>
          </cell>
        </row>
        <row r="276">
          <cell r="C276" t="str">
            <v>51020TKPI120Allcustom3USD Total</v>
          </cell>
          <cell r="E276">
            <v>97.2</v>
          </cell>
          <cell r="H276">
            <v>97.246330399999991</v>
          </cell>
          <cell r="J276">
            <v>0</v>
          </cell>
          <cell r="M276">
            <v>0</v>
          </cell>
          <cell r="O276">
            <v>0</v>
          </cell>
          <cell r="R276">
            <v>0</v>
          </cell>
          <cell r="AA276">
            <v>97.2</v>
          </cell>
          <cell r="AD276">
            <v>97.246330399999991</v>
          </cell>
          <cell r="AM276">
            <v>97.2</v>
          </cell>
          <cell r="AN276">
            <v>97.2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BJ276">
            <v>0</v>
          </cell>
          <cell r="BM276">
            <v>0</v>
          </cell>
          <cell r="BO276">
            <v>97.2</v>
          </cell>
          <cell r="BR276">
            <v>97.246330399999991</v>
          </cell>
          <cell r="BT276">
            <v>0</v>
          </cell>
          <cell r="BW276">
            <v>0</v>
          </cell>
          <cell r="BY276">
            <v>0</v>
          </cell>
          <cell r="CB276">
            <v>0</v>
          </cell>
          <cell r="CD276">
            <v>0</v>
          </cell>
          <cell r="CG276">
            <v>0</v>
          </cell>
          <cell r="CN276">
            <v>0</v>
          </cell>
          <cell r="CQ276">
            <v>0</v>
          </cell>
          <cell r="CZ276">
            <v>0</v>
          </cell>
          <cell r="DC276">
            <v>0</v>
          </cell>
          <cell r="DE276">
            <v>0</v>
          </cell>
          <cell r="DH276">
            <v>0</v>
          </cell>
          <cell r="DJ276">
            <v>0</v>
          </cell>
          <cell r="DM276">
            <v>0</v>
          </cell>
          <cell r="DO276">
            <v>0</v>
          </cell>
          <cell r="DR276">
            <v>0</v>
          </cell>
          <cell r="DT276">
            <v>0</v>
          </cell>
          <cell r="DW276">
            <v>0</v>
          </cell>
          <cell r="DY276">
            <v>0</v>
          </cell>
          <cell r="EB276">
            <v>0</v>
          </cell>
        </row>
        <row r="277">
          <cell r="C277" t="str">
            <v>51020TKPI110Allcustom3USD Total</v>
          </cell>
          <cell r="E277">
            <v>37.299999999999997</v>
          </cell>
          <cell r="H277">
            <v>37.327263889999998</v>
          </cell>
          <cell r="J277">
            <v>0</v>
          </cell>
          <cell r="M277">
            <v>0</v>
          </cell>
          <cell r="O277">
            <v>0</v>
          </cell>
          <cell r="R277">
            <v>0</v>
          </cell>
          <cell r="AA277">
            <v>37.299999999999997</v>
          </cell>
          <cell r="AD277">
            <v>37.327263889999998</v>
          </cell>
          <cell r="AM277">
            <v>37.299999999999997</v>
          </cell>
          <cell r="AN277">
            <v>37.299999999999997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BJ277">
            <v>0</v>
          </cell>
          <cell r="BM277">
            <v>0</v>
          </cell>
          <cell r="BO277">
            <v>37.299999999999997</v>
          </cell>
          <cell r="BR277">
            <v>37.327263889999998</v>
          </cell>
          <cell r="BT277">
            <v>0</v>
          </cell>
          <cell r="BW277">
            <v>0</v>
          </cell>
          <cell r="BY277">
            <v>0</v>
          </cell>
          <cell r="CB277">
            <v>0</v>
          </cell>
          <cell r="CD277">
            <v>0</v>
          </cell>
          <cell r="CG277">
            <v>0</v>
          </cell>
          <cell r="CN277">
            <v>0</v>
          </cell>
          <cell r="CQ277">
            <v>0</v>
          </cell>
          <cell r="CZ277">
            <v>0</v>
          </cell>
          <cell r="DC277">
            <v>0</v>
          </cell>
          <cell r="DE277">
            <v>0</v>
          </cell>
          <cell r="DH277">
            <v>0</v>
          </cell>
          <cell r="DJ277">
            <v>0</v>
          </cell>
          <cell r="DM277">
            <v>0</v>
          </cell>
          <cell r="DO277">
            <v>0</v>
          </cell>
          <cell r="DR277">
            <v>0</v>
          </cell>
          <cell r="DT277">
            <v>0</v>
          </cell>
          <cell r="DW277">
            <v>0</v>
          </cell>
          <cell r="DY277">
            <v>0</v>
          </cell>
          <cell r="EB277">
            <v>0</v>
          </cell>
        </row>
        <row r="278">
          <cell r="C278" t="str">
            <v>51122KPI120Allcustom3USD Total</v>
          </cell>
          <cell r="E278">
            <v>292</v>
          </cell>
          <cell r="H278">
            <v>292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AA278">
            <v>292</v>
          </cell>
          <cell r="AD278">
            <v>292</v>
          </cell>
          <cell r="AM278">
            <v>292</v>
          </cell>
          <cell r="AN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BJ278">
            <v>292</v>
          </cell>
          <cell r="BM278">
            <v>292</v>
          </cell>
          <cell r="BO278">
            <v>0</v>
          </cell>
          <cell r="BR278">
            <v>0</v>
          </cell>
          <cell r="BT278">
            <v>0</v>
          </cell>
          <cell r="BW278">
            <v>0</v>
          </cell>
          <cell r="BY278">
            <v>0</v>
          </cell>
          <cell r="CB278">
            <v>0</v>
          </cell>
          <cell r="CD278">
            <v>0</v>
          </cell>
          <cell r="CG278">
            <v>0</v>
          </cell>
          <cell r="CN278">
            <v>0</v>
          </cell>
          <cell r="CQ278">
            <v>0</v>
          </cell>
          <cell r="CZ278">
            <v>0</v>
          </cell>
          <cell r="DC278">
            <v>0</v>
          </cell>
          <cell r="DE278">
            <v>0</v>
          </cell>
          <cell r="DH278">
            <v>0</v>
          </cell>
          <cell r="DJ278">
            <v>0</v>
          </cell>
          <cell r="DM278">
            <v>0</v>
          </cell>
          <cell r="DO278">
            <v>0</v>
          </cell>
          <cell r="DR278">
            <v>0</v>
          </cell>
          <cell r="DT278">
            <v>0</v>
          </cell>
          <cell r="DW278">
            <v>0</v>
          </cell>
          <cell r="DY278">
            <v>0</v>
          </cell>
          <cell r="EB278">
            <v>0</v>
          </cell>
        </row>
        <row r="279">
          <cell r="C279" t="str">
            <v>51122KPI110Allcustom3USD Total</v>
          </cell>
          <cell r="E279">
            <v>292</v>
          </cell>
          <cell r="H279">
            <v>292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AA279">
            <v>292</v>
          </cell>
          <cell r="AD279">
            <v>292</v>
          </cell>
          <cell r="AM279">
            <v>292</v>
          </cell>
          <cell r="AN279">
            <v>292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BJ279">
            <v>292</v>
          </cell>
          <cell r="BM279">
            <v>292</v>
          </cell>
          <cell r="BO279">
            <v>0</v>
          </cell>
          <cell r="BR279">
            <v>0</v>
          </cell>
          <cell r="BT279">
            <v>0</v>
          </cell>
          <cell r="BW279">
            <v>0</v>
          </cell>
          <cell r="BY279">
            <v>0</v>
          </cell>
          <cell r="CB279">
            <v>0</v>
          </cell>
          <cell r="CD279">
            <v>0</v>
          </cell>
          <cell r="CG279">
            <v>0</v>
          </cell>
          <cell r="CN279">
            <v>0</v>
          </cell>
          <cell r="CQ279">
            <v>0</v>
          </cell>
          <cell r="CZ279">
            <v>0</v>
          </cell>
          <cell r="DC279">
            <v>0</v>
          </cell>
          <cell r="DE279">
            <v>0</v>
          </cell>
          <cell r="DH279">
            <v>0</v>
          </cell>
          <cell r="DJ279">
            <v>0</v>
          </cell>
          <cell r="DM279">
            <v>0</v>
          </cell>
          <cell r="DO279">
            <v>0</v>
          </cell>
          <cell r="DR279">
            <v>0</v>
          </cell>
          <cell r="DT279">
            <v>0</v>
          </cell>
          <cell r="DW279">
            <v>0</v>
          </cell>
          <cell r="DY279">
            <v>0</v>
          </cell>
          <cell r="EB279">
            <v>0</v>
          </cell>
        </row>
        <row r="280">
          <cell r="C280" t="str">
            <v>51123KPI120Allcustom3USD Total</v>
          </cell>
          <cell r="E280">
            <v>347</v>
          </cell>
          <cell r="H280">
            <v>347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AA280">
            <v>347</v>
          </cell>
          <cell r="AD280">
            <v>347</v>
          </cell>
          <cell r="AM280">
            <v>347</v>
          </cell>
          <cell r="AN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BJ280">
            <v>347</v>
          </cell>
          <cell r="BM280">
            <v>347</v>
          </cell>
          <cell r="BO280">
            <v>0</v>
          </cell>
          <cell r="BR280">
            <v>0</v>
          </cell>
          <cell r="BT280">
            <v>0</v>
          </cell>
          <cell r="BW280">
            <v>0</v>
          </cell>
          <cell r="BY280">
            <v>0</v>
          </cell>
          <cell r="CB280">
            <v>0</v>
          </cell>
          <cell r="CD280">
            <v>0</v>
          </cell>
          <cell r="CG280">
            <v>0</v>
          </cell>
          <cell r="CN280">
            <v>0</v>
          </cell>
          <cell r="CQ280">
            <v>0</v>
          </cell>
          <cell r="CZ280">
            <v>0</v>
          </cell>
          <cell r="DC280">
            <v>0</v>
          </cell>
          <cell r="DE280">
            <v>0</v>
          </cell>
          <cell r="DH280">
            <v>0</v>
          </cell>
          <cell r="DJ280">
            <v>0</v>
          </cell>
          <cell r="DM280">
            <v>0</v>
          </cell>
          <cell r="DO280">
            <v>0</v>
          </cell>
          <cell r="DR280">
            <v>0</v>
          </cell>
          <cell r="DT280">
            <v>0</v>
          </cell>
          <cell r="DW280">
            <v>0</v>
          </cell>
          <cell r="DY280">
            <v>0</v>
          </cell>
          <cell r="EB280">
            <v>0</v>
          </cell>
        </row>
        <row r="281">
          <cell r="C281" t="str">
            <v>51123KPI110Allcustom3USD Total</v>
          </cell>
          <cell r="E281">
            <v>347</v>
          </cell>
          <cell r="H281">
            <v>347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AA281">
            <v>347</v>
          </cell>
          <cell r="AD281">
            <v>347</v>
          </cell>
          <cell r="AM281">
            <v>347</v>
          </cell>
          <cell r="AN281">
            <v>347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BJ281">
            <v>347</v>
          </cell>
          <cell r="BM281">
            <v>347</v>
          </cell>
          <cell r="BO281">
            <v>0</v>
          </cell>
          <cell r="BR281">
            <v>0</v>
          </cell>
          <cell r="BT281">
            <v>0</v>
          </cell>
          <cell r="BW281">
            <v>0</v>
          </cell>
          <cell r="BY281">
            <v>0</v>
          </cell>
          <cell r="CB281">
            <v>0</v>
          </cell>
          <cell r="CD281">
            <v>0</v>
          </cell>
          <cell r="CG281">
            <v>0</v>
          </cell>
          <cell r="CN281">
            <v>0</v>
          </cell>
          <cell r="CQ281">
            <v>0</v>
          </cell>
          <cell r="CZ281">
            <v>0</v>
          </cell>
          <cell r="DC281">
            <v>0</v>
          </cell>
          <cell r="DE281">
            <v>0</v>
          </cell>
          <cell r="DH281">
            <v>0</v>
          </cell>
          <cell r="DJ281">
            <v>0</v>
          </cell>
          <cell r="DM281">
            <v>0</v>
          </cell>
          <cell r="DO281">
            <v>0</v>
          </cell>
          <cell r="DR281">
            <v>0</v>
          </cell>
          <cell r="DT281">
            <v>0</v>
          </cell>
          <cell r="DW281">
            <v>0</v>
          </cell>
          <cell r="DY281">
            <v>0</v>
          </cell>
          <cell r="EB281">
            <v>0</v>
          </cell>
        </row>
        <row r="282">
          <cell r="C282" t="str">
            <v>51124TKPI120Allcustom3USD Total</v>
          </cell>
          <cell r="E282">
            <v>3239</v>
          </cell>
          <cell r="H282">
            <v>3239.4160000000002</v>
          </cell>
          <cell r="J282">
            <v>0</v>
          </cell>
          <cell r="M282">
            <v>0</v>
          </cell>
          <cell r="O282">
            <v>0</v>
          </cell>
          <cell r="R282">
            <v>0</v>
          </cell>
          <cell r="AA282">
            <v>3239</v>
          </cell>
          <cell r="AD282">
            <v>3239.4160000000002</v>
          </cell>
          <cell r="AM282">
            <v>3239</v>
          </cell>
          <cell r="AN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BJ282">
            <v>3239</v>
          </cell>
          <cell r="BM282">
            <v>3239.4160000000002</v>
          </cell>
          <cell r="BO282">
            <v>0</v>
          </cell>
          <cell r="BR282">
            <v>0</v>
          </cell>
          <cell r="BT282">
            <v>0</v>
          </cell>
          <cell r="BW282">
            <v>0</v>
          </cell>
          <cell r="BY282">
            <v>0</v>
          </cell>
          <cell r="CB282">
            <v>0</v>
          </cell>
          <cell r="CD282">
            <v>0</v>
          </cell>
          <cell r="CG282">
            <v>0</v>
          </cell>
          <cell r="CN282">
            <v>0</v>
          </cell>
          <cell r="CQ282">
            <v>0</v>
          </cell>
          <cell r="CZ282">
            <v>0</v>
          </cell>
          <cell r="DC282">
            <v>0</v>
          </cell>
          <cell r="DE282">
            <v>0</v>
          </cell>
          <cell r="DH282">
            <v>0</v>
          </cell>
          <cell r="DJ282">
            <v>0</v>
          </cell>
          <cell r="DM282">
            <v>0</v>
          </cell>
          <cell r="DO282">
            <v>0</v>
          </cell>
          <cell r="DR282">
            <v>0</v>
          </cell>
          <cell r="DT282">
            <v>0</v>
          </cell>
          <cell r="DW282">
            <v>0</v>
          </cell>
          <cell r="DY282">
            <v>0</v>
          </cell>
          <cell r="EB282">
            <v>0</v>
          </cell>
        </row>
        <row r="283">
          <cell r="C283" t="str">
            <v>51124TKPI110Allcustom3USD Total</v>
          </cell>
          <cell r="E283">
            <v>3239</v>
          </cell>
          <cell r="H283">
            <v>3239.4160000000002</v>
          </cell>
          <cell r="J283">
            <v>0</v>
          </cell>
          <cell r="M283">
            <v>0</v>
          </cell>
          <cell r="O283">
            <v>0</v>
          </cell>
          <cell r="R283">
            <v>0</v>
          </cell>
          <cell r="AA283">
            <v>3239</v>
          </cell>
          <cell r="AD283">
            <v>3239.4160000000002</v>
          </cell>
          <cell r="AM283">
            <v>3239</v>
          </cell>
          <cell r="AN283">
            <v>3239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J283">
            <v>3239</v>
          </cell>
          <cell r="BM283">
            <v>3239.4160000000002</v>
          </cell>
          <cell r="BO283">
            <v>0</v>
          </cell>
          <cell r="BR283">
            <v>0</v>
          </cell>
          <cell r="BT283">
            <v>0</v>
          </cell>
          <cell r="BW283">
            <v>0</v>
          </cell>
          <cell r="BY283">
            <v>0</v>
          </cell>
          <cell r="CB283">
            <v>0</v>
          </cell>
          <cell r="CD283">
            <v>0</v>
          </cell>
          <cell r="CG283">
            <v>0</v>
          </cell>
          <cell r="CN283">
            <v>0</v>
          </cell>
          <cell r="CQ283">
            <v>0</v>
          </cell>
          <cell r="CZ283">
            <v>0</v>
          </cell>
          <cell r="DC283">
            <v>0</v>
          </cell>
          <cell r="DE283">
            <v>0</v>
          </cell>
          <cell r="DH283">
            <v>0</v>
          </cell>
          <cell r="DJ283">
            <v>0</v>
          </cell>
          <cell r="DM283">
            <v>0</v>
          </cell>
          <cell r="DO283">
            <v>0</v>
          </cell>
          <cell r="DR283">
            <v>0</v>
          </cell>
          <cell r="DT283">
            <v>0</v>
          </cell>
          <cell r="DW283">
            <v>0</v>
          </cell>
          <cell r="DY283">
            <v>0</v>
          </cell>
          <cell r="EB283">
            <v>0</v>
          </cell>
        </row>
        <row r="284">
          <cell r="C284" t="str">
            <v>51820KPI120Allcustom3USD Total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AA284">
            <v>0</v>
          </cell>
          <cell r="AD284">
            <v>0</v>
          </cell>
          <cell r="AM284">
            <v>0</v>
          </cell>
          <cell r="AN284">
            <v>1374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J284">
            <v>0</v>
          </cell>
          <cell r="BM284">
            <v>0</v>
          </cell>
          <cell r="BO284">
            <v>0</v>
          </cell>
          <cell r="BR284">
            <v>0</v>
          </cell>
          <cell r="BT284">
            <v>0</v>
          </cell>
          <cell r="BW284">
            <v>0</v>
          </cell>
          <cell r="BY284">
            <v>0</v>
          </cell>
          <cell r="CB284">
            <v>0</v>
          </cell>
          <cell r="CD284">
            <v>0</v>
          </cell>
          <cell r="CG284">
            <v>0</v>
          </cell>
          <cell r="CN284">
            <v>0</v>
          </cell>
          <cell r="CQ284">
            <v>0</v>
          </cell>
          <cell r="CZ284">
            <v>0</v>
          </cell>
          <cell r="DC284">
            <v>0</v>
          </cell>
          <cell r="DE284">
            <v>0</v>
          </cell>
          <cell r="DH284">
            <v>0</v>
          </cell>
          <cell r="DJ284">
            <v>1374</v>
          </cell>
          <cell r="DM284">
            <v>1374</v>
          </cell>
          <cell r="DO284">
            <v>0</v>
          </cell>
          <cell r="DR284">
            <v>0</v>
          </cell>
          <cell r="DT284">
            <v>0</v>
          </cell>
          <cell r="DW284">
            <v>0</v>
          </cell>
          <cell r="DY284">
            <v>0</v>
          </cell>
          <cell r="EB284">
            <v>0</v>
          </cell>
        </row>
        <row r="285">
          <cell r="C285" t="str">
            <v>51820KPI110Allcustom3USD Total</v>
          </cell>
          <cell r="E285">
            <v>0</v>
          </cell>
          <cell r="H285">
            <v>0</v>
          </cell>
          <cell r="J285">
            <v>0</v>
          </cell>
          <cell r="M285">
            <v>0</v>
          </cell>
          <cell r="O285">
            <v>0</v>
          </cell>
          <cell r="R285">
            <v>0</v>
          </cell>
          <cell r="AA285">
            <v>0</v>
          </cell>
          <cell r="AD285">
            <v>0</v>
          </cell>
          <cell r="AM285">
            <v>0</v>
          </cell>
          <cell r="AN285">
            <v>6307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BJ285">
            <v>0</v>
          </cell>
          <cell r="BM285">
            <v>0</v>
          </cell>
          <cell r="BO285">
            <v>0</v>
          </cell>
          <cell r="BR285">
            <v>0</v>
          </cell>
          <cell r="BT285">
            <v>0</v>
          </cell>
          <cell r="BW285">
            <v>0</v>
          </cell>
          <cell r="BY285">
            <v>0</v>
          </cell>
          <cell r="CB285">
            <v>0</v>
          </cell>
          <cell r="CD285">
            <v>0</v>
          </cell>
          <cell r="CG285">
            <v>0</v>
          </cell>
          <cell r="CN285">
            <v>0</v>
          </cell>
          <cell r="CQ285">
            <v>0</v>
          </cell>
          <cell r="CZ285">
            <v>0</v>
          </cell>
          <cell r="DC285">
            <v>0</v>
          </cell>
          <cell r="DE285">
            <v>0</v>
          </cell>
          <cell r="DH285">
            <v>0</v>
          </cell>
          <cell r="DJ285">
            <v>6307</v>
          </cell>
          <cell r="DM285">
            <v>6307</v>
          </cell>
          <cell r="DO285">
            <v>0</v>
          </cell>
          <cell r="DR285">
            <v>0</v>
          </cell>
          <cell r="DT285">
            <v>0</v>
          </cell>
          <cell r="DW285">
            <v>0</v>
          </cell>
          <cell r="DY285">
            <v>0</v>
          </cell>
          <cell r="EB285">
            <v>0</v>
          </cell>
        </row>
        <row r="286">
          <cell r="C286" t="str">
            <v>51813KPI120Allcustom3USD Total</v>
          </cell>
          <cell r="E286">
            <v>0</v>
          </cell>
          <cell r="H286">
            <v>0</v>
          </cell>
          <cell r="J286">
            <v>0</v>
          </cell>
          <cell r="M286">
            <v>0</v>
          </cell>
          <cell r="O286">
            <v>0</v>
          </cell>
          <cell r="R286">
            <v>0</v>
          </cell>
          <cell r="AA286">
            <v>0</v>
          </cell>
          <cell r="AD286">
            <v>0</v>
          </cell>
          <cell r="AM286">
            <v>0</v>
          </cell>
          <cell r="AN286">
            <v>0.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BJ286">
            <v>0</v>
          </cell>
          <cell r="BM286">
            <v>0</v>
          </cell>
          <cell r="BO286">
            <v>0</v>
          </cell>
          <cell r="BR286">
            <v>0</v>
          </cell>
          <cell r="BT286">
            <v>0</v>
          </cell>
          <cell r="BW286">
            <v>0</v>
          </cell>
          <cell r="BY286">
            <v>0</v>
          </cell>
          <cell r="CB286">
            <v>0</v>
          </cell>
          <cell r="CD286">
            <v>0</v>
          </cell>
          <cell r="CG286">
            <v>0</v>
          </cell>
          <cell r="CN286">
            <v>0</v>
          </cell>
          <cell r="CQ286">
            <v>0</v>
          </cell>
          <cell r="CZ286">
            <v>0</v>
          </cell>
          <cell r="DC286">
            <v>0</v>
          </cell>
          <cell r="DE286">
            <v>0</v>
          </cell>
          <cell r="DH286">
            <v>0</v>
          </cell>
          <cell r="DJ286">
            <v>0.99</v>
          </cell>
          <cell r="DM286">
            <v>0.988215968</v>
          </cell>
          <cell r="DO286">
            <v>0</v>
          </cell>
          <cell r="DR286">
            <v>0</v>
          </cell>
          <cell r="DT286">
            <v>0</v>
          </cell>
          <cell r="DW286">
            <v>0</v>
          </cell>
          <cell r="DY286">
            <v>0</v>
          </cell>
          <cell r="EB286">
            <v>0</v>
          </cell>
        </row>
        <row r="287">
          <cell r="C287" t="str">
            <v>51813KPI110Allcustom3USD Total</v>
          </cell>
          <cell r="E287">
            <v>0</v>
          </cell>
          <cell r="H287">
            <v>0</v>
          </cell>
          <cell r="J287">
            <v>0</v>
          </cell>
          <cell r="M287">
            <v>0</v>
          </cell>
          <cell r="O287">
            <v>0</v>
          </cell>
          <cell r="R287">
            <v>0</v>
          </cell>
          <cell r="AA287">
            <v>0</v>
          </cell>
          <cell r="AD287">
            <v>0</v>
          </cell>
          <cell r="AM287">
            <v>0</v>
          </cell>
          <cell r="AN287">
            <v>0.98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BJ287">
            <v>0</v>
          </cell>
          <cell r="BM287">
            <v>0</v>
          </cell>
          <cell r="BO287">
            <v>0</v>
          </cell>
          <cell r="BR287">
            <v>0</v>
          </cell>
          <cell r="BT287">
            <v>0</v>
          </cell>
          <cell r="BW287">
            <v>0</v>
          </cell>
          <cell r="BY287">
            <v>0</v>
          </cell>
          <cell r="CB287">
            <v>0</v>
          </cell>
          <cell r="CD287">
            <v>0</v>
          </cell>
          <cell r="CG287">
            <v>0</v>
          </cell>
          <cell r="CN287">
            <v>0</v>
          </cell>
          <cell r="CQ287">
            <v>0</v>
          </cell>
          <cell r="CZ287">
            <v>0</v>
          </cell>
          <cell r="DC287">
            <v>0</v>
          </cell>
          <cell r="DE287">
            <v>0</v>
          </cell>
          <cell r="DH287">
            <v>0</v>
          </cell>
          <cell r="DJ287">
            <v>0.98</v>
          </cell>
          <cell r="DM287">
            <v>0.98090607590000001</v>
          </cell>
          <cell r="DO287">
            <v>0</v>
          </cell>
          <cell r="DR287">
            <v>0</v>
          </cell>
          <cell r="DT287">
            <v>0</v>
          </cell>
          <cell r="DW287">
            <v>0</v>
          </cell>
          <cell r="DY287">
            <v>0</v>
          </cell>
          <cell r="EB287">
            <v>0</v>
          </cell>
        </row>
        <row r="288">
          <cell r="C288" t="str">
            <v>51819Allcustom2Allcustom3USD Total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AA288">
            <v>0</v>
          </cell>
          <cell r="AD288">
            <v>0</v>
          </cell>
          <cell r="AM288">
            <v>0</v>
          </cell>
          <cell r="AN288">
            <v>3.7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BJ288">
            <v>0</v>
          </cell>
          <cell r="BM288">
            <v>0</v>
          </cell>
          <cell r="BO288">
            <v>0</v>
          </cell>
          <cell r="BR288">
            <v>0</v>
          </cell>
          <cell r="BT288">
            <v>0</v>
          </cell>
          <cell r="BW288">
            <v>0</v>
          </cell>
          <cell r="BY288">
            <v>0</v>
          </cell>
          <cell r="CB288">
            <v>0</v>
          </cell>
          <cell r="CD288">
            <v>0</v>
          </cell>
          <cell r="CG288">
            <v>0</v>
          </cell>
          <cell r="CN288">
            <v>0</v>
          </cell>
          <cell r="CQ288">
            <v>0</v>
          </cell>
          <cell r="CZ288">
            <v>0</v>
          </cell>
          <cell r="DC288">
            <v>0</v>
          </cell>
          <cell r="DE288">
            <v>0</v>
          </cell>
          <cell r="DH288">
            <v>0</v>
          </cell>
          <cell r="DJ288">
            <v>3.7</v>
          </cell>
          <cell r="DM288">
            <v>3.7368490660251004</v>
          </cell>
          <cell r="DO288">
            <v>0</v>
          </cell>
          <cell r="DR288">
            <v>0</v>
          </cell>
          <cell r="DT288">
            <v>0</v>
          </cell>
          <cell r="DW288">
            <v>0</v>
          </cell>
          <cell r="DY288">
            <v>0</v>
          </cell>
          <cell r="EB288">
            <v>0</v>
          </cell>
        </row>
        <row r="289">
          <cell r="C289" t="str">
            <v>51821TAllcustom2Allcustom3USD Total</v>
          </cell>
          <cell r="E289">
            <v>0</v>
          </cell>
          <cell r="H289">
            <v>0</v>
          </cell>
          <cell r="J289">
            <v>0</v>
          </cell>
          <cell r="M289">
            <v>0</v>
          </cell>
          <cell r="O289">
            <v>0</v>
          </cell>
          <cell r="R289">
            <v>0</v>
          </cell>
          <cell r="AA289">
            <v>0</v>
          </cell>
          <cell r="AD289">
            <v>0</v>
          </cell>
          <cell r="AM289">
            <v>0</v>
          </cell>
          <cell r="AN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BJ289">
            <v>0</v>
          </cell>
          <cell r="BM289">
            <v>0</v>
          </cell>
          <cell r="BO289">
            <v>0</v>
          </cell>
          <cell r="BR289">
            <v>0</v>
          </cell>
          <cell r="BT289">
            <v>0</v>
          </cell>
          <cell r="BW289">
            <v>0</v>
          </cell>
          <cell r="BY289">
            <v>0</v>
          </cell>
          <cell r="CB289">
            <v>0</v>
          </cell>
          <cell r="CD289">
            <v>0</v>
          </cell>
          <cell r="CG289">
            <v>0</v>
          </cell>
          <cell r="CN289">
            <v>0</v>
          </cell>
          <cell r="CQ289">
            <v>0</v>
          </cell>
          <cell r="CZ289">
            <v>0</v>
          </cell>
          <cell r="DC289">
            <v>0</v>
          </cell>
          <cell r="DE289">
            <v>0</v>
          </cell>
          <cell r="DH289">
            <v>0</v>
          </cell>
          <cell r="DJ289">
            <v>0</v>
          </cell>
          <cell r="DM289">
            <v>0.23</v>
          </cell>
          <cell r="DO289">
            <v>0</v>
          </cell>
          <cell r="DR289">
            <v>0</v>
          </cell>
          <cell r="DT289">
            <v>0</v>
          </cell>
          <cell r="DW289">
            <v>0</v>
          </cell>
          <cell r="DY289">
            <v>0</v>
          </cell>
          <cell r="EB289">
            <v>0</v>
          </cell>
        </row>
        <row r="293">
          <cell r="C293" t="str">
            <v>50701CAllcustom2Allcustom3USD Total</v>
          </cell>
          <cell r="E293">
            <v>-1.4919186809424102E-2</v>
          </cell>
          <cell r="H293">
            <v>-1.4919186809424102E-2</v>
          </cell>
          <cell r="J293">
            <v>3.9816697940566602E-2</v>
          </cell>
          <cell r="M293">
            <v>3.9816697940566602E-2</v>
          </cell>
          <cell r="O293">
            <v>0</v>
          </cell>
          <cell r="R293">
            <v>0</v>
          </cell>
          <cell r="AA293">
            <v>-2.6552881781365101E-2</v>
          </cell>
          <cell r="AD293">
            <v>-2.6552881781365101E-2</v>
          </cell>
          <cell r="AM293">
            <v>-5.9126102212642903E-2</v>
          </cell>
          <cell r="AN293">
            <v>-5.9126102212641106E-2</v>
          </cell>
          <cell r="AV293">
            <v>0</v>
          </cell>
          <cell r="AW293">
            <v>0</v>
          </cell>
        </row>
        <row r="294">
          <cell r="C294" t="str">
            <v>50702CAllcustom2Allcustom3USD Total</v>
          </cell>
          <cell r="E294">
            <v>0.34255096548248198</v>
          </cell>
          <cell r="H294">
            <v>0.34255096548248198</v>
          </cell>
          <cell r="J294">
            <v>0.76805579258076406</v>
          </cell>
          <cell r="M294">
            <v>0.76805579258076406</v>
          </cell>
          <cell r="O294">
            <v>0</v>
          </cell>
          <cell r="R294">
            <v>0</v>
          </cell>
          <cell r="AA294">
            <v>0.34739418894127705</v>
          </cell>
          <cell r="AD294">
            <v>0.34739418894127705</v>
          </cell>
          <cell r="AM294">
            <v>0.52505629647230001</v>
          </cell>
          <cell r="AN294">
            <v>0.52505629647230101</v>
          </cell>
          <cell r="AV294">
            <v>0</v>
          </cell>
          <cell r="AW294">
            <v>0</v>
          </cell>
        </row>
        <row r="295">
          <cell r="C295" t="str">
            <v>50703CAllcustom2Allcustom3USD Total</v>
          </cell>
          <cell r="E295">
            <v>-15</v>
          </cell>
          <cell r="H295">
            <v>-14.535516907693699</v>
          </cell>
          <cell r="J295">
            <v>0</v>
          </cell>
          <cell r="M295">
            <v>0.498693295456964</v>
          </cell>
          <cell r="O295">
            <v>0</v>
          </cell>
          <cell r="R295">
            <v>0</v>
          </cell>
          <cell r="AA295">
            <v>-25</v>
          </cell>
          <cell r="AD295">
            <v>-24.624421922106901</v>
          </cell>
          <cell r="AF295">
            <v>-68</v>
          </cell>
          <cell r="AH295">
            <v>1</v>
          </cell>
          <cell r="AI295">
            <v>-68.703811221286102</v>
          </cell>
          <cell r="AK295">
            <v>0</v>
          </cell>
          <cell r="AL295">
            <v>1</v>
          </cell>
          <cell r="AM295">
            <v>-93</v>
          </cell>
          <cell r="AN295">
            <v>-93</v>
          </cell>
          <cell r="AQ295">
            <v>0</v>
          </cell>
          <cell r="AV295">
            <v>0</v>
          </cell>
          <cell r="AW295">
            <v>0</v>
          </cell>
        </row>
        <row r="296">
          <cell r="C296" t="str">
            <v>50704CAllcustom2Allcustom3USD Total</v>
          </cell>
          <cell r="E296">
            <v>-14</v>
          </cell>
          <cell r="F296">
            <v>1</v>
          </cell>
          <cell r="H296">
            <v>-14.534836884624699</v>
          </cell>
          <cell r="J296">
            <v>0</v>
          </cell>
          <cell r="K296">
            <v>0</v>
          </cell>
          <cell r="M296">
            <v>0.49866996481468895</v>
          </cell>
          <cell r="O296">
            <v>0</v>
          </cell>
          <cell r="P296">
            <v>0</v>
          </cell>
          <cell r="R296">
            <v>0</v>
          </cell>
          <cell r="AA296">
            <v>-25</v>
          </cell>
          <cell r="AB296">
            <v>0</v>
          </cell>
          <cell r="AD296">
            <v>-24.623269904254698</v>
          </cell>
          <cell r="AF296">
            <v>-68</v>
          </cell>
          <cell r="AH296">
            <v>1</v>
          </cell>
          <cell r="AI296">
            <v>-68.700597013160206</v>
          </cell>
          <cell r="AK296">
            <v>0</v>
          </cell>
          <cell r="AL296">
            <v>1</v>
          </cell>
          <cell r="AM296">
            <v>-93</v>
          </cell>
          <cell r="AN296">
            <v>-93</v>
          </cell>
          <cell r="AQ296">
            <v>0</v>
          </cell>
          <cell r="AV296">
            <v>0</v>
          </cell>
          <cell r="AW296">
            <v>0</v>
          </cell>
        </row>
        <row r="297">
          <cell r="C297" t="str">
            <v>50705CAllcustom2Allcustom3USD Total</v>
          </cell>
          <cell r="E297">
            <v>72</v>
          </cell>
          <cell r="H297">
            <v>71.516404745263202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AA297">
            <v>61</v>
          </cell>
          <cell r="AD297">
            <v>60.8167881543257</v>
          </cell>
          <cell r="AM297">
            <v>61</v>
          </cell>
          <cell r="AN297">
            <v>208</v>
          </cell>
          <cell r="AV297">
            <v>0</v>
          </cell>
          <cell r="AW297">
            <v>0</v>
          </cell>
        </row>
        <row r="300">
          <cell r="C300" t="str">
            <v>61165SHA410Allcustom3USD Total</v>
          </cell>
          <cell r="E300">
            <v>1512</v>
          </cell>
          <cell r="H300">
            <v>1512.40250479872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AA300">
            <v>1512</v>
          </cell>
          <cell r="AD300">
            <v>1512.40250479872</v>
          </cell>
          <cell r="AM300">
            <v>1512</v>
          </cell>
          <cell r="AN300">
            <v>1512</v>
          </cell>
          <cell r="AQ300">
            <v>0</v>
          </cell>
          <cell r="AV300">
            <v>0</v>
          </cell>
          <cell r="AW300">
            <v>0</v>
          </cell>
        </row>
        <row r="301">
          <cell r="C301" t="str">
            <v>61165SHA420Allcustom3USD Total</v>
          </cell>
          <cell r="E301">
            <v>1597</v>
          </cell>
          <cell r="H301">
            <v>1597.4485687986401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AA301">
            <v>1597</v>
          </cell>
          <cell r="AD301">
            <v>1597.4485687986401</v>
          </cell>
          <cell r="AM301">
            <v>1597</v>
          </cell>
          <cell r="AN301">
            <v>1597</v>
          </cell>
          <cell r="AQ301">
            <v>0</v>
          </cell>
          <cell r="AV301">
            <v>0</v>
          </cell>
          <cell r="AW301">
            <v>0</v>
          </cell>
        </row>
        <row r="303">
          <cell r="C303" t="str">
            <v>61120Allcustom2Allcustom3USD Total</v>
          </cell>
          <cell r="E303">
            <v>21545382</v>
          </cell>
          <cell r="H303">
            <v>21545382</v>
          </cell>
          <cell r="J303">
            <v>0</v>
          </cell>
          <cell r="M303">
            <v>0</v>
          </cell>
          <cell r="O303">
            <v>0</v>
          </cell>
          <cell r="R303">
            <v>0</v>
          </cell>
          <cell r="AA303">
            <v>21545382</v>
          </cell>
          <cell r="AD303">
            <v>21545382</v>
          </cell>
          <cell r="AL303">
            <v>0</v>
          </cell>
          <cell r="AM303">
            <v>21545382</v>
          </cell>
          <cell r="AN303">
            <v>21545382</v>
          </cell>
          <cell r="AQ303">
            <v>0</v>
          </cell>
          <cell r="AV303">
            <v>0</v>
          </cell>
          <cell r="AW303">
            <v>0</v>
          </cell>
        </row>
        <row r="304">
          <cell r="C304" t="str">
            <v>61125Allcustom2Allcustom3USD Total</v>
          </cell>
          <cell r="E304">
            <v>769820</v>
          </cell>
          <cell r="F304">
            <v>0</v>
          </cell>
          <cell r="H304">
            <v>769819.96994535497</v>
          </cell>
          <cell r="J304">
            <v>0</v>
          </cell>
          <cell r="K304">
            <v>0</v>
          </cell>
          <cell r="M304">
            <v>0</v>
          </cell>
          <cell r="O304">
            <v>0</v>
          </cell>
          <cell r="P304">
            <v>0</v>
          </cell>
          <cell r="R304">
            <v>0</v>
          </cell>
          <cell r="AA304">
            <v>769820</v>
          </cell>
          <cell r="AB304">
            <v>0</v>
          </cell>
          <cell r="AD304">
            <v>769819.96994535497</v>
          </cell>
          <cell r="AL304">
            <v>0</v>
          </cell>
          <cell r="AM304">
            <v>769820</v>
          </cell>
          <cell r="AN304">
            <v>769820</v>
          </cell>
          <cell r="AQ304">
            <v>0</v>
          </cell>
          <cell r="AV304">
            <v>0</v>
          </cell>
          <cell r="AW304">
            <v>0</v>
          </cell>
        </row>
        <row r="305">
          <cell r="C305" t="str">
            <v>61130CAllcustom2Allcustom3USD Total</v>
          </cell>
          <cell r="E305">
            <v>20775562</v>
          </cell>
          <cell r="F305">
            <v>0</v>
          </cell>
          <cell r="G305">
            <v>0</v>
          </cell>
          <cell r="H305">
            <v>20775562.03005464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20775562</v>
          </cell>
          <cell r="AB305">
            <v>0</v>
          </cell>
          <cell r="AC305">
            <v>0</v>
          </cell>
          <cell r="AD305">
            <v>20775562.030054644</v>
          </cell>
          <cell r="AL305">
            <v>0</v>
          </cell>
          <cell r="AM305">
            <v>20775562</v>
          </cell>
          <cell r="AN305">
            <v>20775562</v>
          </cell>
          <cell r="AQ305">
            <v>0</v>
          </cell>
          <cell r="AV305">
            <v>0</v>
          </cell>
          <cell r="AW305">
            <v>0</v>
          </cell>
          <cell r="AZ305">
            <v>0</v>
          </cell>
        </row>
        <row r="307">
          <cell r="C307" t="str">
            <v>61135Allcustom2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O307">
            <v>0</v>
          </cell>
          <cell r="R307">
            <v>0</v>
          </cell>
          <cell r="AA307">
            <v>972</v>
          </cell>
          <cell r="AD307">
            <v>972</v>
          </cell>
          <cell r="AM307">
            <v>972</v>
          </cell>
          <cell r="AN307">
            <v>972</v>
          </cell>
          <cell r="AQ307">
            <v>0</v>
          </cell>
          <cell r="AV307">
            <v>0</v>
          </cell>
          <cell r="AW307">
            <v>0</v>
          </cell>
        </row>
        <row r="309">
          <cell r="C309" t="str">
            <v>61170CAllcustom2Allcustom3USD Total</v>
          </cell>
          <cell r="E309">
            <v>32215</v>
          </cell>
          <cell r="H309">
            <v>32215.049695204798</v>
          </cell>
          <cell r="J309">
            <v>0</v>
          </cell>
          <cell r="M309">
            <v>0</v>
          </cell>
          <cell r="O309">
            <v>0</v>
          </cell>
          <cell r="R309">
            <v>0</v>
          </cell>
          <cell r="AA309">
            <v>32215</v>
          </cell>
          <cell r="AD309">
            <v>32215.049695204798</v>
          </cell>
          <cell r="AM309">
            <v>32215</v>
          </cell>
          <cell r="AN309">
            <v>32215</v>
          </cell>
          <cell r="AQ309">
            <v>0</v>
          </cell>
          <cell r="AV309">
            <v>0</v>
          </cell>
          <cell r="AW309">
            <v>0</v>
          </cell>
        </row>
        <row r="314">
          <cell r="E314">
            <v>234</v>
          </cell>
          <cell r="F314">
            <v>1</v>
          </cell>
          <cell r="G314">
            <v>0</v>
          </cell>
          <cell r="H314">
            <v>233.68217239642502</v>
          </cell>
          <cell r="J314">
            <v>11</v>
          </cell>
          <cell r="K314">
            <v>0</v>
          </cell>
          <cell r="L314">
            <v>0</v>
          </cell>
          <cell r="M314">
            <v>10.988449054166942</v>
          </cell>
          <cell r="AA314">
            <v>245</v>
          </cell>
          <cell r="AB314">
            <v>1</v>
          </cell>
          <cell r="AC314">
            <v>0</v>
          </cell>
          <cell r="AD314">
            <v>244.7393160145744</v>
          </cell>
          <cell r="AF314">
            <v>-471</v>
          </cell>
          <cell r="AG314">
            <v>1</v>
          </cell>
          <cell r="AH314">
            <v>0</v>
          </cell>
          <cell r="AI314">
            <v>-470.98234600154603</v>
          </cell>
          <cell r="AM314">
            <v>245</v>
          </cell>
          <cell r="AN314">
            <v>-226</v>
          </cell>
          <cell r="AW314">
            <v>0</v>
          </cell>
        </row>
        <row r="315">
          <cell r="E315">
            <v>2491</v>
          </cell>
          <cell r="F315">
            <v>-1</v>
          </cell>
          <cell r="G315">
            <v>0</v>
          </cell>
          <cell r="H315">
            <v>2491.7866311780599</v>
          </cell>
          <cell r="J315">
            <v>4</v>
          </cell>
          <cell r="K315">
            <v>0</v>
          </cell>
          <cell r="L315">
            <v>0</v>
          </cell>
          <cell r="M315">
            <v>3.7867859772305104</v>
          </cell>
          <cell r="AA315">
            <v>2495</v>
          </cell>
          <cell r="AB315">
            <v>-1</v>
          </cell>
          <cell r="AC315">
            <v>0</v>
          </cell>
          <cell r="AD315">
            <v>2495.5047225912999</v>
          </cell>
          <cell r="AF315">
            <v>4770</v>
          </cell>
          <cell r="AG315">
            <v>-1</v>
          </cell>
          <cell r="AH315">
            <v>0</v>
          </cell>
          <cell r="AI315">
            <v>4770.7714676977303</v>
          </cell>
          <cell r="AM315">
            <v>2495</v>
          </cell>
          <cell r="AN315">
            <v>7265</v>
          </cell>
          <cell r="AW315">
            <v>0</v>
          </cell>
        </row>
        <row r="316">
          <cell r="C316" t="str">
            <v>40020Allcustom2Allcustom3USD Total</v>
          </cell>
          <cell r="E316">
            <v>-101</v>
          </cell>
          <cell r="F316">
            <v>0</v>
          </cell>
          <cell r="H316">
            <v>-100.99260161797299</v>
          </cell>
          <cell r="J316">
            <v>-1</v>
          </cell>
          <cell r="K316">
            <v>0</v>
          </cell>
          <cell r="M316">
            <v>-1.00512119333604</v>
          </cell>
          <cell r="AA316">
            <v>-102</v>
          </cell>
          <cell r="AB316">
            <v>0</v>
          </cell>
          <cell r="AD316">
            <v>-101.99772281130899</v>
          </cell>
          <cell r="AF316">
            <v>12</v>
          </cell>
          <cell r="AG316">
            <v>0</v>
          </cell>
          <cell r="AI316">
            <v>11.8933792288869</v>
          </cell>
          <cell r="AM316">
            <v>-102</v>
          </cell>
          <cell r="AN316">
            <v>-90</v>
          </cell>
          <cell r="AV316">
            <v>0</v>
          </cell>
          <cell r="AW316">
            <v>0</v>
          </cell>
        </row>
        <row r="317">
          <cell r="E317">
            <v>-122</v>
          </cell>
          <cell r="F317">
            <v>0</v>
          </cell>
          <cell r="G317">
            <v>0</v>
          </cell>
          <cell r="H317">
            <v>-121.97245443257201</v>
          </cell>
          <cell r="J317">
            <v>-8</v>
          </cell>
          <cell r="K317">
            <v>0</v>
          </cell>
          <cell r="L317">
            <v>0</v>
          </cell>
          <cell r="M317">
            <v>-8.0429945811504098</v>
          </cell>
          <cell r="AA317">
            <v>-130</v>
          </cell>
          <cell r="AB317">
            <v>0</v>
          </cell>
          <cell r="AC317">
            <v>0</v>
          </cell>
          <cell r="AD317">
            <v>-130.01544901372301</v>
          </cell>
          <cell r="AF317">
            <v>-19</v>
          </cell>
          <cell r="AG317">
            <v>0</v>
          </cell>
          <cell r="AH317">
            <v>0</v>
          </cell>
          <cell r="AI317">
            <v>-19.283548367361199</v>
          </cell>
          <cell r="AM317">
            <v>-130</v>
          </cell>
          <cell r="AN317">
            <v>-149</v>
          </cell>
          <cell r="AW317">
            <v>0</v>
          </cell>
        </row>
        <row r="318">
          <cell r="E318">
            <v>55</v>
          </cell>
          <cell r="F318">
            <v>0</v>
          </cell>
          <cell r="G318">
            <v>0</v>
          </cell>
          <cell r="H318">
            <v>54.50316825168140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AA318">
            <v>55</v>
          </cell>
          <cell r="AB318">
            <v>0</v>
          </cell>
          <cell r="AC318">
            <v>0</v>
          </cell>
          <cell r="AD318">
            <v>54.50316825168140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M318">
            <v>55</v>
          </cell>
          <cell r="AN318">
            <v>55</v>
          </cell>
          <cell r="AW318">
            <v>0</v>
          </cell>
        </row>
        <row r="319">
          <cell r="C319" t="str">
            <v>40600TAllcustom2Allcustom3USD Total</v>
          </cell>
          <cell r="E319">
            <v>-392</v>
          </cell>
          <cell r="H319">
            <v>-392.28445051796297</v>
          </cell>
          <cell r="J319">
            <v>-7</v>
          </cell>
          <cell r="M319">
            <v>-6.6686845913544506</v>
          </cell>
          <cell r="AA319">
            <v>-399</v>
          </cell>
          <cell r="AD319">
            <v>-398.95313510931703</v>
          </cell>
          <cell r="AF319">
            <v>134</v>
          </cell>
          <cell r="AI319">
            <v>133.60528845372201</v>
          </cell>
          <cell r="AM319">
            <v>-399</v>
          </cell>
          <cell r="AN319">
            <v>-265</v>
          </cell>
          <cell r="AV319">
            <v>0</v>
          </cell>
          <cell r="AW319">
            <v>0</v>
          </cell>
        </row>
        <row r="320">
          <cell r="C320" t="str">
            <v>40800TAllcustom2Allcustom3USD Total</v>
          </cell>
          <cell r="E320">
            <v>-223</v>
          </cell>
          <cell r="H320">
            <v>-223.41091866743801</v>
          </cell>
          <cell r="J320">
            <v>-2</v>
          </cell>
          <cell r="M320">
            <v>-2.0553439787400598</v>
          </cell>
          <cell r="AA320">
            <v>-225</v>
          </cell>
          <cell r="AD320">
            <v>-225.466262646178</v>
          </cell>
          <cell r="AF320">
            <v>-629</v>
          </cell>
          <cell r="AI320">
            <v>-629.11584977281996</v>
          </cell>
          <cell r="AM320">
            <v>-225</v>
          </cell>
          <cell r="AN320">
            <v>-855</v>
          </cell>
          <cell r="AV320">
            <v>0</v>
          </cell>
          <cell r="AW320">
            <v>0</v>
          </cell>
        </row>
        <row r="321">
          <cell r="C321" t="str">
            <v>40200TAllcustom2Allcustom3USD Total</v>
          </cell>
          <cell r="E321">
            <v>113</v>
          </cell>
          <cell r="F321">
            <v>-1</v>
          </cell>
          <cell r="H321">
            <v>113.82014522698</v>
          </cell>
          <cell r="J321">
            <v>-1</v>
          </cell>
          <cell r="K321">
            <v>0</v>
          </cell>
          <cell r="M321">
            <v>-0.60912273960350893</v>
          </cell>
          <cell r="AA321">
            <v>113</v>
          </cell>
          <cell r="AB321">
            <v>0</v>
          </cell>
          <cell r="AD321">
            <v>113.21102248737701</v>
          </cell>
          <cell r="AF321">
            <v>17</v>
          </cell>
          <cell r="AG321">
            <v>0</v>
          </cell>
          <cell r="AI321">
            <v>17.425985603921301</v>
          </cell>
          <cell r="AM321">
            <v>113</v>
          </cell>
          <cell r="AN321">
            <v>131</v>
          </cell>
          <cell r="AV321">
            <v>0</v>
          </cell>
          <cell r="AW321">
            <v>0</v>
          </cell>
        </row>
        <row r="322">
          <cell r="C322" t="str">
            <v>40850TAllcustom2Allcustom3USD Total</v>
          </cell>
          <cell r="E322">
            <v>2055</v>
          </cell>
          <cell r="F322">
            <v>-1</v>
          </cell>
          <cell r="G322">
            <v>0</v>
          </cell>
          <cell r="H322">
            <v>2055.1316918172006</v>
          </cell>
          <cell r="J322">
            <v>-4</v>
          </cell>
          <cell r="K322">
            <v>0</v>
          </cell>
          <cell r="L322">
            <v>0</v>
          </cell>
          <cell r="M322">
            <v>-3.6060320527870164</v>
          </cell>
          <cell r="AA322">
            <v>2052</v>
          </cell>
          <cell r="AB322">
            <v>0</v>
          </cell>
          <cell r="AC322">
            <v>0</v>
          </cell>
          <cell r="AD322">
            <v>2051.5256597644061</v>
          </cell>
          <cell r="AF322">
            <v>3814</v>
          </cell>
          <cell r="AG322">
            <v>0</v>
          </cell>
          <cell r="AH322">
            <v>0</v>
          </cell>
          <cell r="AI322">
            <v>3814.314376842533</v>
          </cell>
          <cell r="AK322">
            <v>0</v>
          </cell>
          <cell r="AL322">
            <v>0</v>
          </cell>
          <cell r="AM322">
            <v>2052</v>
          </cell>
          <cell r="AN322">
            <v>5866</v>
          </cell>
          <cell r="AV322">
            <v>0</v>
          </cell>
          <cell r="AW322">
            <v>0</v>
          </cell>
          <cell r="AZ322">
            <v>0</v>
          </cell>
        </row>
        <row r="324">
          <cell r="C324" t="str">
            <v>40950TAllcustom2Allcustom3USD Total</v>
          </cell>
          <cell r="E324">
            <v>562</v>
          </cell>
          <cell r="F324">
            <v>1</v>
          </cell>
          <cell r="H324">
            <v>560.73325040068198</v>
          </cell>
          <cell r="J324">
            <v>8</v>
          </cell>
          <cell r="K324">
            <v>1</v>
          </cell>
          <cell r="M324">
            <v>6.8479204133374596</v>
          </cell>
          <cell r="AA324">
            <v>300</v>
          </cell>
          <cell r="AB324">
            <v>-1</v>
          </cell>
          <cell r="AD324">
            <v>300.57944176122203</v>
          </cell>
          <cell r="AF324">
            <v>9</v>
          </cell>
          <cell r="AG324">
            <v>0</v>
          </cell>
          <cell r="AI324">
            <v>8.7044133483500801</v>
          </cell>
          <cell r="AM324">
            <v>300</v>
          </cell>
          <cell r="AN324">
            <v>309</v>
          </cell>
          <cell r="AV324">
            <v>0</v>
          </cell>
          <cell r="AW324">
            <v>0</v>
          </cell>
        </row>
        <row r="326">
          <cell r="C326" t="str">
            <v>41300TAllcustom2Allcustom3USD Total</v>
          </cell>
          <cell r="E326">
            <v>-846</v>
          </cell>
          <cell r="F326">
            <v>-1</v>
          </cell>
          <cell r="H326">
            <v>-845.36408958888308</v>
          </cell>
          <cell r="J326">
            <v>-3</v>
          </cell>
          <cell r="K326">
            <v>0</v>
          </cell>
          <cell r="M326">
            <v>-2.7623182380810198</v>
          </cell>
          <cell r="AA326">
            <v>-801</v>
          </cell>
          <cell r="AB326">
            <v>0</v>
          </cell>
          <cell r="AD326">
            <v>-801.16335076416601</v>
          </cell>
          <cell r="AF326">
            <v>108</v>
          </cell>
          <cell r="AG326">
            <v>0</v>
          </cell>
          <cell r="AI326">
            <v>107.63829825649901</v>
          </cell>
          <cell r="AM326">
            <v>-801</v>
          </cell>
          <cell r="AN326">
            <v>-694</v>
          </cell>
          <cell r="AV326">
            <v>0</v>
          </cell>
          <cell r="AW326">
            <v>0</v>
          </cell>
        </row>
        <row r="327">
          <cell r="C327" t="str">
            <v>41490TAllcustom2Allcustom3USD Total</v>
          </cell>
          <cell r="E327">
            <v>171</v>
          </cell>
          <cell r="H327">
            <v>170.80067018</v>
          </cell>
          <cell r="J327">
            <v>0</v>
          </cell>
          <cell r="M327">
            <v>-3.7081000000000003E-2</v>
          </cell>
          <cell r="AA327">
            <v>171</v>
          </cell>
          <cell r="AD327">
            <v>170.77026117</v>
          </cell>
          <cell r="AF327">
            <v>-171</v>
          </cell>
          <cell r="AI327">
            <v>-170.77026117000099</v>
          </cell>
          <cell r="AM327">
            <v>171</v>
          </cell>
          <cell r="AN327">
            <v>0</v>
          </cell>
          <cell r="AV327">
            <v>0</v>
          </cell>
          <cell r="AW327">
            <v>0</v>
          </cell>
        </row>
        <row r="328">
          <cell r="C328" t="str">
            <v>CF_financial_expense_USD</v>
          </cell>
          <cell r="E328">
            <v>-675</v>
          </cell>
          <cell r="F328">
            <v>-1</v>
          </cell>
          <cell r="G328">
            <v>0</v>
          </cell>
          <cell r="H328">
            <v>-674.56341940888308</v>
          </cell>
          <cell r="J328">
            <v>-3</v>
          </cell>
          <cell r="K328">
            <v>0</v>
          </cell>
          <cell r="L328">
            <v>0</v>
          </cell>
          <cell r="M328">
            <v>-2.79939923808102</v>
          </cell>
          <cell r="AA328">
            <v>-630</v>
          </cell>
          <cell r="AB328">
            <v>0</v>
          </cell>
          <cell r="AC328">
            <v>0</v>
          </cell>
          <cell r="AD328">
            <v>-630.39308959416599</v>
          </cell>
          <cell r="AF328">
            <v>-63</v>
          </cell>
          <cell r="AG328">
            <v>0</v>
          </cell>
          <cell r="AH328">
            <v>0</v>
          </cell>
          <cell r="AI328">
            <v>-63.13196291350198</v>
          </cell>
          <cell r="AK328">
            <v>0</v>
          </cell>
          <cell r="AL328">
            <v>0</v>
          </cell>
          <cell r="AM328">
            <v>-630</v>
          </cell>
          <cell r="AN328">
            <v>-694</v>
          </cell>
          <cell r="AV328">
            <v>0</v>
          </cell>
          <cell r="AW328">
            <v>0</v>
          </cell>
        </row>
        <row r="330">
          <cell r="C330" t="str">
            <v>41400TAllcustom2Allcustom3USD Total</v>
          </cell>
          <cell r="E330">
            <v>-456</v>
          </cell>
          <cell r="H330">
            <v>-455.50801985728901</v>
          </cell>
          <cell r="J330">
            <v>-3</v>
          </cell>
          <cell r="M330">
            <v>-2.70103730529316</v>
          </cell>
          <cell r="AA330">
            <v>-458</v>
          </cell>
          <cell r="AD330">
            <v>-458.20905716258198</v>
          </cell>
          <cell r="AF330">
            <v>-697</v>
          </cell>
          <cell r="AI330">
            <v>-697.23265444008507</v>
          </cell>
          <cell r="AM330">
            <v>-458</v>
          </cell>
          <cell r="AN330">
            <v>-1155</v>
          </cell>
          <cell r="AV330">
            <v>0</v>
          </cell>
          <cell r="AW330">
            <v>0</v>
          </cell>
        </row>
        <row r="331">
          <cell r="C331" t="str">
            <v>41500TAllcustom2Allcustom3USD Total</v>
          </cell>
          <cell r="E331">
            <v>1486</v>
          </cell>
          <cell r="F331">
            <v>-1</v>
          </cell>
          <cell r="G331">
            <v>0</v>
          </cell>
          <cell r="H331">
            <v>1485.7935029517107</v>
          </cell>
          <cell r="J331">
            <v>-2</v>
          </cell>
          <cell r="K331">
            <v>1</v>
          </cell>
          <cell r="L331">
            <v>0</v>
          </cell>
          <cell r="M331">
            <v>-2.2585481828237368</v>
          </cell>
          <cell r="AA331">
            <v>1264</v>
          </cell>
          <cell r="AB331">
            <v>-1</v>
          </cell>
          <cell r="AC331">
            <v>0</v>
          </cell>
          <cell r="AD331">
            <v>1263.50295476888</v>
          </cell>
          <cell r="AF331">
            <v>3063</v>
          </cell>
          <cell r="AG331">
            <v>0</v>
          </cell>
          <cell r="AH331">
            <v>0</v>
          </cell>
          <cell r="AI331">
            <v>3062.6541728372963</v>
          </cell>
          <cell r="AK331">
            <v>0</v>
          </cell>
          <cell r="AL331">
            <v>0</v>
          </cell>
          <cell r="AM331">
            <v>1264</v>
          </cell>
          <cell r="AN331">
            <v>4326</v>
          </cell>
          <cell r="AV331">
            <v>0</v>
          </cell>
          <cell r="AW331">
            <v>0</v>
          </cell>
          <cell r="AZ331">
            <v>0</v>
          </cell>
        </row>
        <row r="334">
          <cell r="C334" t="str">
            <v>41850TAllcustom2Allcustom3USD Total</v>
          </cell>
          <cell r="E334">
            <v>-1994</v>
          </cell>
          <cell r="H334">
            <v>-1993.5618418097899</v>
          </cell>
          <cell r="J334">
            <v>-4</v>
          </cell>
          <cell r="M334">
            <v>-4.4286981472950702</v>
          </cell>
          <cell r="AA334">
            <v>-1998</v>
          </cell>
          <cell r="AD334">
            <v>-1998.2124029971098</v>
          </cell>
          <cell r="AF334">
            <v>-2375</v>
          </cell>
          <cell r="AI334">
            <v>-2374.6307438112703</v>
          </cell>
          <cell r="AM334">
            <v>-1998</v>
          </cell>
          <cell r="AN334">
            <v>-4373</v>
          </cell>
          <cell r="AV334">
            <v>0</v>
          </cell>
          <cell r="AW334">
            <v>0</v>
          </cell>
        </row>
        <row r="336">
          <cell r="C336" t="str">
            <v>42300TAllcustom2Allcustom3USD Total</v>
          </cell>
          <cell r="E336">
            <v>391</v>
          </cell>
          <cell r="F336">
            <v>0</v>
          </cell>
          <cell r="H336">
            <v>390.645735319626</v>
          </cell>
          <cell r="J336">
            <v>1</v>
          </cell>
          <cell r="K336">
            <v>-1</v>
          </cell>
          <cell r="M336">
            <v>1.78364620755571</v>
          </cell>
          <cell r="AA336">
            <v>393</v>
          </cell>
          <cell r="AB336">
            <v>1</v>
          </cell>
          <cell r="AD336">
            <v>392.42938152718199</v>
          </cell>
          <cell r="AF336">
            <v>95</v>
          </cell>
          <cell r="AG336">
            <v>1</v>
          </cell>
          <cell r="AI336">
            <v>93.52040891916441</v>
          </cell>
          <cell r="AM336">
            <v>393</v>
          </cell>
          <cell r="AN336">
            <v>486</v>
          </cell>
          <cell r="AV336">
            <v>0</v>
          </cell>
          <cell r="AW336">
            <v>0</v>
          </cell>
        </row>
        <row r="337">
          <cell r="C337" t="str">
            <v>44250TAllcustom2Allcustom3USD Total</v>
          </cell>
          <cell r="E337">
            <v>7</v>
          </cell>
          <cell r="H337">
            <v>6.8788723126165001</v>
          </cell>
          <cell r="J337">
            <v>0</v>
          </cell>
          <cell r="M337">
            <v>4.0688642398789502E-3</v>
          </cell>
          <cell r="AA337">
            <v>7</v>
          </cell>
          <cell r="AD337">
            <v>7.1048042168832302</v>
          </cell>
          <cell r="AF337">
            <v>0</v>
          </cell>
          <cell r="AI337">
            <v>0.45843309295289997</v>
          </cell>
          <cell r="AM337">
            <v>7</v>
          </cell>
          <cell r="AN337">
            <v>8</v>
          </cell>
          <cell r="AV337">
            <v>0</v>
          </cell>
          <cell r="AW337">
            <v>0</v>
          </cell>
        </row>
        <row r="338">
          <cell r="C338" t="str">
            <v>CF_sale_of_assets_USD</v>
          </cell>
          <cell r="E338">
            <v>398</v>
          </cell>
          <cell r="F338">
            <v>0</v>
          </cell>
          <cell r="G338">
            <v>0</v>
          </cell>
          <cell r="H338">
            <v>397.52460763224252</v>
          </cell>
          <cell r="J338">
            <v>1</v>
          </cell>
          <cell r="K338">
            <v>-1</v>
          </cell>
          <cell r="L338">
            <v>0</v>
          </cell>
          <cell r="M338">
            <v>1.787715071795589</v>
          </cell>
          <cell r="AA338">
            <v>400</v>
          </cell>
          <cell r="AB338">
            <v>1</v>
          </cell>
          <cell r="AC338">
            <v>0</v>
          </cell>
          <cell r="AD338">
            <v>399.53418574406521</v>
          </cell>
          <cell r="AF338">
            <v>95</v>
          </cell>
          <cell r="AG338">
            <v>1</v>
          </cell>
          <cell r="AH338">
            <v>0</v>
          </cell>
          <cell r="AI338">
            <v>93.978842012117312</v>
          </cell>
          <cell r="AK338">
            <v>0</v>
          </cell>
          <cell r="AL338">
            <v>0</v>
          </cell>
          <cell r="AM338">
            <v>400</v>
          </cell>
          <cell r="AN338">
            <v>494</v>
          </cell>
          <cell r="AV338">
            <v>0</v>
          </cell>
          <cell r="AW338">
            <v>0</v>
          </cell>
        </row>
        <row r="340">
          <cell r="C340" t="str">
            <v>42600TAllcustom2Allcustom3USD Total</v>
          </cell>
          <cell r="E340">
            <v>-708</v>
          </cell>
          <cell r="H340">
            <v>-708.43338950601606</v>
          </cell>
          <cell r="J340">
            <v>0</v>
          </cell>
          <cell r="M340">
            <v>0</v>
          </cell>
          <cell r="AA340">
            <v>-708</v>
          </cell>
          <cell r="AD340">
            <v>-708.43338950601606</v>
          </cell>
          <cell r="AF340">
            <v>0</v>
          </cell>
          <cell r="AI340">
            <v>0</v>
          </cell>
          <cell r="AM340">
            <v>-708</v>
          </cell>
          <cell r="AN340">
            <v>-708</v>
          </cell>
          <cell r="AV340">
            <v>0</v>
          </cell>
          <cell r="AW340">
            <v>0</v>
          </cell>
        </row>
        <row r="341">
          <cell r="C341" t="str">
            <v>42850TAllcustom2Allcustom3USD Total</v>
          </cell>
          <cell r="E341">
            <v>14</v>
          </cell>
          <cell r="H341">
            <v>14.4305941553695</v>
          </cell>
          <cell r="J341">
            <v>0</v>
          </cell>
          <cell r="M341">
            <v>0</v>
          </cell>
          <cell r="AA341">
            <v>14</v>
          </cell>
          <cell r="AD341">
            <v>14.4305941553695</v>
          </cell>
          <cell r="AF341">
            <v>0</v>
          </cell>
          <cell r="AI341">
            <v>0</v>
          </cell>
          <cell r="AM341">
            <v>14</v>
          </cell>
          <cell r="AN341">
            <v>14</v>
          </cell>
          <cell r="AV341">
            <v>0</v>
          </cell>
          <cell r="AW341">
            <v>0</v>
          </cell>
        </row>
        <row r="342">
          <cell r="C342" t="str">
            <v>43600TAllcustom2Allcustom3USD Total</v>
          </cell>
          <cell r="E342">
            <v>219</v>
          </cell>
          <cell r="H342">
            <v>219.209902899778</v>
          </cell>
          <cell r="J342">
            <v>0</v>
          </cell>
          <cell r="M342">
            <v>-1.35628807995706E-2</v>
          </cell>
          <cell r="AA342">
            <v>219</v>
          </cell>
          <cell r="AD342">
            <v>219.19634001897799</v>
          </cell>
          <cell r="AF342">
            <v>-1</v>
          </cell>
          <cell r="AI342">
            <v>-0.81497455121696205</v>
          </cell>
          <cell r="AM342">
            <v>219</v>
          </cell>
          <cell r="AN342">
            <v>218</v>
          </cell>
          <cell r="AV342">
            <v>0</v>
          </cell>
          <cell r="AW342">
            <v>0</v>
          </cell>
        </row>
        <row r="343">
          <cell r="C343" t="str">
            <v>44300TAllcustom2Allcustom3USD Total</v>
          </cell>
          <cell r="E343">
            <v>-2071</v>
          </cell>
          <cell r="F343">
            <v>0</v>
          </cell>
          <cell r="G343">
            <v>0</v>
          </cell>
          <cell r="H343">
            <v>-2070.8301266284161</v>
          </cell>
          <cell r="J343">
            <v>-3</v>
          </cell>
          <cell r="K343">
            <v>-1</v>
          </cell>
          <cell r="L343">
            <v>0</v>
          </cell>
          <cell r="M343">
            <v>-2.6545459562990517</v>
          </cell>
          <cell r="AA343">
            <v>-2073</v>
          </cell>
          <cell r="AB343">
            <v>1</v>
          </cell>
          <cell r="AC343">
            <v>0</v>
          </cell>
          <cell r="AD343">
            <v>-2073.4846725847137</v>
          </cell>
          <cell r="AF343">
            <v>-2281</v>
          </cell>
          <cell r="AG343">
            <v>1</v>
          </cell>
          <cell r="AH343">
            <v>0</v>
          </cell>
          <cell r="AI343">
            <v>-2281.4668763503701</v>
          </cell>
          <cell r="AK343">
            <v>0</v>
          </cell>
          <cell r="AL343">
            <v>0</v>
          </cell>
          <cell r="AM343">
            <v>-2073</v>
          </cell>
          <cell r="AN343">
            <v>-4355</v>
          </cell>
          <cell r="AV343">
            <v>0</v>
          </cell>
          <cell r="AW343">
            <v>0</v>
          </cell>
          <cell r="AZ343">
            <v>0</v>
          </cell>
        </row>
        <row r="344">
          <cell r="C344" t="str">
            <v>44500TAllcustom2Allcustom3USD Total</v>
          </cell>
          <cell r="E344">
            <v>754</v>
          </cell>
          <cell r="F344">
            <v>0</v>
          </cell>
          <cell r="H344">
            <v>753.81762562658889</v>
          </cell>
          <cell r="J344">
            <v>0</v>
          </cell>
          <cell r="K344">
            <v>0</v>
          </cell>
          <cell r="M344">
            <v>0</v>
          </cell>
          <cell r="AA344">
            <v>753</v>
          </cell>
          <cell r="AB344">
            <v>-1</v>
          </cell>
          <cell r="AD344">
            <v>753.81762562658889</v>
          </cell>
          <cell r="AF344">
            <v>0</v>
          </cell>
          <cell r="AG344">
            <v>0</v>
          </cell>
          <cell r="AI344">
            <v>0</v>
          </cell>
          <cell r="AM344">
            <v>753</v>
          </cell>
          <cell r="AN344">
            <v>754</v>
          </cell>
          <cell r="AV344">
            <v>0</v>
          </cell>
          <cell r="AW344">
            <v>0</v>
          </cell>
        </row>
        <row r="345">
          <cell r="C345" t="str">
            <v>44900TAllcustom2Allcustom3USD Total</v>
          </cell>
          <cell r="E345">
            <v>-1317</v>
          </cell>
          <cell r="F345">
            <v>0</v>
          </cell>
          <cell r="G345">
            <v>0</v>
          </cell>
          <cell r="H345">
            <v>-1317.0125010018273</v>
          </cell>
          <cell r="J345">
            <v>-3</v>
          </cell>
          <cell r="K345">
            <v>-1</v>
          </cell>
          <cell r="L345">
            <v>0</v>
          </cell>
          <cell r="M345">
            <v>-2.6545459562990517</v>
          </cell>
          <cell r="AA345">
            <v>-1320</v>
          </cell>
          <cell r="AB345">
            <v>0</v>
          </cell>
          <cell r="AC345">
            <v>0</v>
          </cell>
          <cell r="AD345">
            <v>-1319.667046958125</v>
          </cell>
          <cell r="AF345">
            <v>-2281</v>
          </cell>
          <cell r="AG345">
            <v>1</v>
          </cell>
          <cell r="AH345">
            <v>0</v>
          </cell>
          <cell r="AI345">
            <v>-2281.4668763503701</v>
          </cell>
          <cell r="AK345">
            <v>0</v>
          </cell>
          <cell r="AL345">
            <v>0</v>
          </cell>
          <cell r="AM345">
            <v>-1320</v>
          </cell>
          <cell r="AN345">
            <v>-3601</v>
          </cell>
          <cell r="AV345">
            <v>0</v>
          </cell>
          <cell r="AW345">
            <v>0</v>
          </cell>
          <cell r="AZ345">
            <v>0</v>
          </cell>
        </row>
        <row r="348">
          <cell r="C348" t="str">
            <v>45600TAllcustom2Allcustom3USD Total</v>
          </cell>
          <cell r="E348">
            <v>-1456</v>
          </cell>
          <cell r="H348">
            <v>-1456.3871527059</v>
          </cell>
          <cell r="J348">
            <v>117</v>
          </cell>
          <cell r="M348">
            <v>116.618173769504</v>
          </cell>
          <cell r="AA348">
            <v>-1340</v>
          </cell>
          <cell r="AD348">
            <v>-1339.7689789363899</v>
          </cell>
          <cell r="AF348">
            <v>-268</v>
          </cell>
          <cell r="AI348">
            <v>-268.16098979839398</v>
          </cell>
          <cell r="AM348">
            <v>-1340</v>
          </cell>
          <cell r="AN348">
            <v>-1608</v>
          </cell>
          <cell r="AV348">
            <v>0</v>
          </cell>
          <cell r="AW348">
            <v>0</v>
          </cell>
        </row>
        <row r="349">
          <cell r="C349" t="str">
            <v>45100TAllcustom2Allcustom3USD Total</v>
          </cell>
          <cell r="E349">
            <v>2977</v>
          </cell>
          <cell r="H349">
            <v>2977.0005949391398</v>
          </cell>
          <cell r="J349">
            <v>0</v>
          </cell>
          <cell r="M349">
            <v>0</v>
          </cell>
          <cell r="AA349">
            <v>2977</v>
          </cell>
          <cell r="AD349">
            <v>2977.0005949391398</v>
          </cell>
          <cell r="AF349">
            <v>0</v>
          </cell>
          <cell r="AI349">
            <v>0.44932</v>
          </cell>
          <cell r="AM349">
            <v>2977</v>
          </cell>
          <cell r="AN349">
            <v>2977</v>
          </cell>
          <cell r="AV349">
            <v>0</v>
          </cell>
          <cell r="AW349">
            <v>0</v>
          </cell>
        </row>
        <row r="350">
          <cell r="C350" t="str">
            <v>45602Allcustom2Allcustom3USD Total</v>
          </cell>
          <cell r="E350">
            <v>-953</v>
          </cell>
          <cell r="H350">
            <v>-952.93710199999998</v>
          </cell>
          <cell r="J350">
            <v>0</v>
          </cell>
          <cell r="M350">
            <v>0</v>
          </cell>
          <cell r="AA350">
            <v>-953</v>
          </cell>
          <cell r="AD350">
            <v>-952.93710199999998</v>
          </cell>
          <cell r="AF350">
            <v>0</v>
          </cell>
          <cell r="AI350">
            <v>0</v>
          </cell>
          <cell r="AM350">
            <v>-953</v>
          </cell>
          <cell r="AN350">
            <v>-953</v>
          </cell>
          <cell r="AV350">
            <v>0</v>
          </cell>
          <cell r="AW350">
            <v>0</v>
          </cell>
        </row>
        <row r="351">
          <cell r="C351" t="str">
            <v>45604Allcustom2Allcustom3USD Total</v>
          </cell>
          <cell r="E351">
            <v>-53</v>
          </cell>
          <cell r="H351">
            <v>-53.366999999999997</v>
          </cell>
          <cell r="J351">
            <v>0</v>
          </cell>
          <cell r="M351">
            <v>0</v>
          </cell>
          <cell r="AA351">
            <v>-53</v>
          </cell>
          <cell r="AD351">
            <v>-53.366999999999997</v>
          </cell>
          <cell r="AF351">
            <v>0</v>
          </cell>
          <cell r="AI351">
            <v>0</v>
          </cell>
          <cell r="AM351">
            <v>-53</v>
          </cell>
          <cell r="AN351">
            <v>-53</v>
          </cell>
          <cell r="AV351">
            <v>0</v>
          </cell>
          <cell r="AW351">
            <v>0</v>
          </cell>
        </row>
        <row r="352">
          <cell r="C352" t="str">
            <v>45630Allcustom2Allcustom3USD Total</v>
          </cell>
          <cell r="E352">
            <v>-475</v>
          </cell>
          <cell r="H352">
            <v>-475.23447983907596</v>
          </cell>
          <cell r="J352">
            <v>0</v>
          </cell>
          <cell r="M352">
            <v>0</v>
          </cell>
          <cell r="AA352">
            <v>-475</v>
          </cell>
          <cell r="AD352">
            <v>-475.23447983907596</v>
          </cell>
          <cell r="AF352">
            <v>0</v>
          </cell>
          <cell r="AI352">
            <v>0</v>
          </cell>
          <cell r="AM352">
            <v>-475</v>
          </cell>
          <cell r="AN352">
            <v>-475</v>
          </cell>
          <cell r="AV352">
            <v>0</v>
          </cell>
          <cell r="AW352">
            <v>0</v>
          </cell>
        </row>
        <row r="353">
          <cell r="C353" t="str">
            <v>45640Allcustom2Allcustom3USD Total</v>
          </cell>
          <cell r="E353">
            <v>2</v>
          </cell>
          <cell r="H353">
            <v>2.1482328603317002</v>
          </cell>
          <cell r="J353">
            <v>0</v>
          </cell>
          <cell r="M353">
            <v>0</v>
          </cell>
          <cell r="AA353">
            <v>2</v>
          </cell>
          <cell r="AD353">
            <v>2.1482328603317002</v>
          </cell>
          <cell r="AF353">
            <v>0</v>
          </cell>
          <cell r="AI353">
            <v>0</v>
          </cell>
          <cell r="AM353">
            <v>2</v>
          </cell>
          <cell r="AN353">
            <v>2</v>
          </cell>
          <cell r="AV353">
            <v>0</v>
          </cell>
          <cell r="AW353">
            <v>0</v>
          </cell>
        </row>
        <row r="354">
          <cell r="C354" t="str">
            <v>45700TAllcustom2Allcustom3USD Total</v>
          </cell>
          <cell r="E354">
            <v>89</v>
          </cell>
          <cell r="F354">
            <v>-1</v>
          </cell>
          <cell r="H354">
            <v>89.648415549619244</v>
          </cell>
          <cell r="J354">
            <v>-113</v>
          </cell>
          <cell r="K354">
            <v>0</v>
          </cell>
          <cell r="M354">
            <v>-112.982812986022</v>
          </cell>
          <cell r="AA354">
            <v>-24</v>
          </cell>
          <cell r="AC354">
            <v>-1</v>
          </cell>
          <cell r="AD354">
            <v>-23.334397436403776</v>
          </cell>
          <cell r="AF354">
            <v>-11</v>
          </cell>
          <cell r="AH354">
            <v>-1</v>
          </cell>
          <cell r="AI354">
            <v>-10.3501718647475</v>
          </cell>
          <cell r="AM354">
            <v>-24</v>
          </cell>
          <cell r="AN354">
            <v>-34</v>
          </cell>
          <cell r="AV354">
            <v>0</v>
          </cell>
          <cell r="AW354">
            <v>0</v>
          </cell>
        </row>
        <row r="355">
          <cell r="C355" t="str">
            <v>45800TAllcustom2Allcustom3USD Total</v>
          </cell>
          <cell r="E355">
            <v>131</v>
          </cell>
          <cell r="F355">
            <v>-1</v>
          </cell>
          <cell r="G355">
            <v>0</v>
          </cell>
          <cell r="H355">
            <v>130.8715088041148</v>
          </cell>
          <cell r="J355">
            <v>4</v>
          </cell>
          <cell r="K355">
            <v>0</v>
          </cell>
          <cell r="L355">
            <v>0</v>
          </cell>
          <cell r="M355">
            <v>3.6353607834819996</v>
          </cell>
          <cell r="AA355">
            <v>134</v>
          </cell>
          <cell r="AB355">
            <v>0</v>
          </cell>
          <cell r="AC355">
            <v>-1</v>
          </cell>
          <cell r="AD355">
            <v>134.5068695876019</v>
          </cell>
          <cell r="AF355">
            <v>-279</v>
          </cell>
          <cell r="AG355">
            <v>0</v>
          </cell>
          <cell r="AH355">
            <v>-1</v>
          </cell>
          <cell r="AI355">
            <v>-278.06184166314148</v>
          </cell>
          <cell r="AK355">
            <v>0</v>
          </cell>
          <cell r="AL355">
            <v>0</v>
          </cell>
          <cell r="AM355">
            <v>134</v>
          </cell>
          <cell r="AN355">
            <v>-144</v>
          </cell>
          <cell r="AV355">
            <v>0</v>
          </cell>
          <cell r="AW355">
            <v>0</v>
          </cell>
        </row>
        <row r="358">
          <cell r="C358" t="str">
            <v>45900TAllcustom2Allcustom3USD Total</v>
          </cell>
          <cell r="E358">
            <v>300</v>
          </cell>
          <cell r="F358">
            <v>-2</v>
          </cell>
          <cell r="G358">
            <v>0</v>
          </cell>
          <cell r="H358">
            <v>299.65251075399829</v>
          </cell>
          <cell r="J358">
            <v>-1</v>
          </cell>
          <cell r="K358">
            <v>0</v>
          </cell>
          <cell r="L358">
            <v>0</v>
          </cell>
          <cell r="M358">
            <v>-1.2777333556407888</v>
          </cell>
          <cell r="AA358">
            <v>78</v>
          </cell>
          <cell r="AB358">
            <v>-1</v>
          </cell>
          <cell r="AC358">
            <v>-1</v>
          </cell>
          <cell r="AD358">
            <v>78.34277739835693</v>
          </cell>
          <cell r="AF358">
            <v>503</v>
          </cell>
          <cell r="AG358">
            <v>1</v>
          </cell>
          <cell r="AH358">
            <v>-1</v>
          </cell>
          <cell r="AI358">
            <v>503.12545482378482</v>
          </cell>
          <cell r="AK358">
            <v>0</v>
          </cell>
          <cell r="AL358">
            <v>0</v>
          </cell>
          <cell r="AM358">
            <v>78</v>
          </cell>
          <cell r="AN358">
            <v>581</v>
          </cell>
          <cell r="AV358">
            <v>0</v>
          </cell>
          <cell r="AW358">
            <v>0</v>
          </cell>
          <cell r="AZ358">
            <v>-1</v>
          </cell>
        </row>
        <row r="361">
          <cell r="C361" t="str">
            <v>CF_non-cash_items_USD</v>
          </cell>
          <cell r="E361">
            <v>2213</v>
          </cell>
          <cell r="F361">
            <v>-2</v>
          </cell>
          <cell r="G361">
            <v>0</v>
          </cell>
          <cell r="H361">
            <v>2213.7339699387385</v>
          </cell>
          <cell r="J361">
            <v>-8</v>
          </cell>
          <cell r="K361">
            <v>0</v>
          </cell>
          <cell r="L361">
            <v>0</v>
          </cell>
          <cell r="M361">
            <v>-7.9257965155995089</v>
          </cell>
          <cell r="AA361">
            <v>2206</v>
          </cell>
          <cell r="AB361">
            <v>-1</v>
          </cell>
          <cell r="AC361">
            <v>0</v>
          </cell>
          <cell r="AD361">
            <v>2205.7394788591482</v>
          </cell>
          <cell r="AF361">
            <v>4151</v>
          </cell>
          <cell r="AG361">
            <v>-1</v>
          </cell>
          <cell r="AH361">
            <v>0</v>
          </cell>
          <cell r="AI361">
            <v>4151.6914343903572</v>
          </cell>
          <cell r="AM361">
            <v>2206</v>
          </cell>
          <cell r="AN361">
            <v>6357</v>
          </cell>
          <cell r="AW361">
            <v>0</v>
          </cell>
        </row>
        <row r="362">
          <cell r="C362" t="str">
            <v>CF_financial_payments_USD</v>
          </cell>
          <cell r="E362">
            <v>-113</v>
          </cell>
          <cell r="F362">
            <v>0</v>
          </cell>
          <cell r="G362">
            <v>0</v>
          </cell>
          <cell r="H362">
            <v>-113.8301690082011</v>
          </cell>
          <cell r="J362">
            <v>5</v>
          </cell>
          <cell r="K362">
            <v>1</v>
          </cell>
          <cell r="L362">
            <v>0</v>
          </cell>
          <cell r="M362">
            <v>4.0485211752564396</v>
          </cell>
          <cell r="AA362">
            <v>-330</v>
          </cell>
          <cell r="AB362">
            <v>-1</v>
          </cell>
          <cell r="AC362">
            <v>0</v>
          </cell>
          <cell r="AD362">
            <v>-329.81364783294396</v>
          </cell>
          <cell r="AF362">
            <v>3977</v>
          </cell>
          <cell r="AG362">
            <v>0</v>
          </cell>
          <cell r="AH362">
            <v>0</v>
          </cell>
          <cell r="AI362">
            <v>3977.2390301290634</v>
          </cell>
          <cell r="AM362">
            <v>-330</v>
          </cell>
          <cell r="AN362">
            <v>-385</v>
          </cell>
          <cell r="AW362">
            <v>0</v>
          </cell>
        </row>
        <row r="363">
          <cell r="C363" t="str">
            <v>CF_acq_sale_subsidiaries_USD</v>
          </cell>
          <cell r="E363">
            <v>-475</v>
          </cell>
          <cell r="F363">
            <v>0</v>
          </cell>
          <cell r="G363">
            <v>0</v>
          </cell>
          <cell r="H363">
            <v>-474.79289245086858</v>
          </cell>
          <cell r="J363">
            <v>0</v>
          </cell>
          <cell r="K363">
            <v>0</v>
          </cell>
          <cell r="L363">
            <v>0</v>
          </cell>
          <cell r="M363">
            <v>-1.35628807995706E-2</v>
          </cell>
          <cell r="AA363">
            <v>-475</v>
          </cell>
          <cell r="AB363">
            <v>0</v>
          </cell>
          <cell r="AC363">
            <v>0</v>
          </cell>
          <cell r="AD363">
            <v>-474.80645533166859</v>
          </cell>
          <cell r="AF363">
            <v>3319</v>
          </cell>
          <cell r="AG363">
            <v>0</v>
          </cell>
          <cell r="AH363">
            <v>0</v>
          </cell>
          <cell r="AI363">
            <v>3318.8038155234349</v>
          </cell>
          <cell r="AM363">
            <v>-475</v>
          </cell>
          <cell r="AN363">
            <v>-476</v>
          </cell>
          <cell r="AW363">
            <v>0</v>
          </cell>
        </row>
        <row r="364">
          <cell r="C364" t="str">
            <v>CF_repayment_proceeds_borrowings_USD</v>
          </cell>
          <cell r="E364">
            <v>1521</v>
          </cell>
          <cell r="F364">
            <v>0</v>
          </cell>
          <cell r="G364">
            <v>0</v>
          </cell>
          <cell r="H364">
            <v>1520.6134422332398</v>
          </cell>
          <cell r="J364">
            <v>117</v>
          </cell>
          <cell r="K364">
            <v>0</v>
          </cell>
          <cell r="L364">
            <v>0</v>
          </cell>
          <cell r="M364">
            <v>116.618173769504</v>
          </cell>
          <cell r="AA364">
            <v>1637</v>
          </cell>
          <cell r="AB364">
            <v>0</v>
          </cell>
          <cell r="AC364">
            <v>0</v>
          </cell>
          <cell r="AD364">
            <v>1637.2316160027499</v>
          </cell>
          <cell r="AF364">
            <v>-469</v>
          </cell>
          <cell r="AG364">
            <v>0</v>
          </cell>
          <cell r="AH364">
            <v>0</v>
          </cell>
          <cell r="AI364">
            <v>-469.3801623668266</v>
          </cell>
          <cell r="AM364">
            <v>1637</v>
          </cell>
          <cell r="AN364">
            <v>1369</v>
          </cell>
          <cell r="AW364">
            <v>0</v>
          </cell>
        </row>
        <row r="366">
          <cell r="C366" t="str">
            <v>27200TAllcustom2M100CUSD Total</v>
          </cell>
          <cell r="E366">
            <v>3844</v>
          </cell>
          <cell r="H366">
            <v>3844.4837332345701</v>
          </cell>
          <cell r="J366">
            <v>4</v>
          </cell>
          <cell r="M366">
            <v>3.6693899393195797</v>
          </cell>
          <cell r="AA366">
            <v>3848</v>
          </cell>
          <cell r="AD366">
            <v>3848.15312317389</v>
          </cell>
          <cell r="AF366">
            <v>159</v>
          </cell>
          <cell r="AI366">
            <v>159.49974302338299</v>
          </cell>
          <cell r="AM366">
            <v>4007</v>
          </cell>
          <cell r="AN366">
            <v>4008</v>
          </cell>
          <cell r="AV366">
            <v>0</v>
          </cell>
          <cell r="AW366">
            <v>0</v>
          </cell>
        </row>
        <row r="367">
          <cell r="C367" t="str">
            <v>27200TAllcustom2M990TUSD Total</v>
          </cell>
          <cell r="E367">
            <v>3564</v>
          </cell>
          <cell r="H367">
            <v>3564.0496054447599</v>
          </cell>
          <cell r="J367">
            <v>3</v>
          </cell>
          <cell r="M367">
            <v>2.7110225090137798</v>
          </cell>
          <cell r="AA367">
            <v>3567</v>
          </cell>
          <cell r="AD367">
            <v>3566.7606279537804</v>
          </cell>
          <cell r="AF367">
            <v>538</v>
          </cell>
          <cell r="AI367">
            <v>537.97388346770504</v>
          </cell>
          <cell r="AM367">
            <v>4105</v>
          </cell>
          <cell r="AN367">
            <v>4105</v>
          </cell>
          <cell r="AV367">
            <v>0</v>
          </cell>
          <cell r="AW367">
            <v>0</v>
          </cell>
        </row>
        <row r="368">
          <cell r="C368" t="str">
            <v>27260Allcustom2M100C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A368">
            <v>0</v>
          </cell>
          <cell r="AD368">
            <v>0</v>
          </cell>
          <cell r="AF368">
            <v>0</v>
          </cell>
          <cell r="AI368">
            <v>0</v>
          </cell>
          <cell r="AM368">
            <v>0</v>
          </cell>
          <cell r="AN368">
            <v>0</v>
          </cell>
          <cell r="AV368">
            <v>0</v>
          </cell>
          <cell r="AW368">
            <v>0</v>
          </cell>
        </row>
        <row r="369">
          <cell r="C369" t="str">
            <v>46100Allcustom2Allcustom3USD Total</v>
          </cell>
          <cell r="E369">
            <v>-233</v>
          </cell>
          <cell r="H369">
            <v>-232.87124610753301</v>
          </cell>
          <cell r="J369">
            <v>0</v>
          </cell>
          <cell r="M369">
            <v>0.35100789051989201</v>
          </cell>
          <cell r="AA369">
            <v>-233</v>
          </cell>
          <cell r="AD369">
            <v>-232.520238217013</v>
          </cell>
          <cell r="AF369">
            <v>-18</v>
          </cell>
          <cell r="AI369">
            <v>-18.344610858082099</v>
          </cell>
          <cell r="AM369">
            <v>-251</v>
          </cell>
          <cell r="AN369">
            <v>-251</v>
          </cell>
          <cell r="AV369">
            <v>0</v>
          </cell>
          <cell r="AW369">
            <v>0</v>
          </cell>
        </row>
        <row r="371">
          <cell r="C371" t="str">
            <v>46900TAllcustom2Allcustom3USD Total</v>
          </cell>
          <cell r="E371">
            <v>3650</v>
          </cell>
          <cell r="H371">
            <v>3649.70302484576</v>
          </cell>
          <cell r="J371">
            <v>3</v>
          </cell>
          <cell r="M371">
            <v>2.7124842256718598</v>
          </cell>
          <cell r="AA371">
            <v>3432</v>
          </cell>
          <cell r="AD371">
            <v>3432.3835090714301</v>
          </cell>
          <cell r="AF371">
            <v>644</v>
          </cell>
          <cell r="AI371">
            <v>644.28522037225491</v>
          </cell>
          <cell r="AM371">
            <v>4076</v>
          </cell>
          <cell r="AN371">
            <v>4077</v>
          </cell>
          <cell r="AV371">
            <v>0</v>
          </cell>
          <cell r="AW371">
            <v>0</v>
          </cell>
        </row>
        <row r="372">
          <cell r="C372" t="str">
            <v>34450Allcustom2M100CUSD Total</v>
          </cell>
          <cell r="E372">
            <v>12</v>
          </cell>
          <cell r="H372">
            <v>11.6420280343378</v>
          </cell>
          <cell r="J372">
            <v>0</v>
          </cell>
          <cell r="M372">
            <v>0</v>
          </cell>
          <cell r="AA372">
            <v>12</v>
          </cell>
          <cell r="AD372">
            <v>11.6420280343378</v>
          </cell>
          <cell r="AF372">
            <v>0</v>
          </cell>
          <cell r="AI372">
            <v>0</v>
          </cell>
          <cell r="AM372">
            <v>12</v>
          </cell>
          <cell r="AN372">
            <v>12</v>
          </cell>
          <cell r="AV372">
            <v>0</v>
          </cell>
          <cell r="AW372">
            <v>0</v>
          </cell>
        </row>
        <row r="373">
          <cell r="C373" t="str">
            <v>34450Allcustom2M990TUSD Total</v>
          </cell>
          <cell r="E373">
            <v>47</v>
          </cell>
          <cell r="H373">
            <v>47.272026445858394</v>
          </cell>
          <cell r="J373">
            <v>0</v>
          </cell>
          <cell r="M373">
            <v>0</v>
          </cell>
          <cell r="AA373">
            <v>47</v>
          </cell>
          <cell r="AD373">
            <v>47.272026445858394</v>
          </cell>
          <cell r="AF373">
            <v>0</v>
          </cell>
          <cell r="AI373">
            <v>0</v>
          </cell>
          <cell r="AM373">
            <v>47</v>
          </cell>
          <cell r="AN373">
            <v>47</v>
          </cell>
          <cell r="AV373">
            <v>0</v>
          </cell>
          <cell r="AW373">
            <v>0</v>
          </cell>
        </row>
        <row r="375">
          <cell r="C375" t="str">
            <v>27130Allcustom2Allcustom3USD Total</v>
          </cell>
          <cell r="E375">
            <v>596</v>
          </cell>
          <cell r="H375">
            <v>596.15638112025204</v>
          </cell>
          <cell r="J375">
            <v>0</v>
          </cell>
          <cell r="M375">
            <v>1.2989144000075298E-2</v>
          </cell>
          <cell r="AA375">
            <v>596</v>
          </cell>
          <cell r="AD375">
            <v>596.16937026425194</v>
          </cell>
          <cell r="AF375">
            <v>49</v>
          </cell>
          <cell r="AI375">
            <v>49.413586840000001</v>
          </cell>
          <cell r="AM375">
            <v>645</v>
          </cell>
          <cell r="AN375">
            <v>646</v>
          </cell>
          <cell r="AV375">
            <v>0</v>
          </cell>
          <cell r="AW375">
            <v>0</v>
          </cell>
        </row>
        <row r="377">
          <cell r="C377" t="str">
            <v>45655TAllcustom2Allcustom3USD Total</v>
          </cell>
          <cell r="E377">
            <v>-45</v>
          </cell>
          <cell r="H377">
            <v>-45.483841588348497</v>
          </cell>
          <cell r="J377">
            <v>0</v>
          </cell>
          <cell r="M377">
            <v>0</v>
          </cell>
          <cell r="AA377">
            <v>-45</v>
          </cell>
          <cell r="AD377">
            <v>-45.483841588348497</v>
          </cell>
          <cell r="AF377">
            <v>0</v>
          </cell>
          <cell r="AI377">
            <v>0</v>
          </cell>
          <cell r="AM377">
            <v>-45</v>
          </cell>
          <cell r="AN377">
            <v>-45</v>
          </cell>
          <cell r="AV377">
            <v>0</v>
          </cell>
          <cell r="AW377">
            <v>0</v>
          </cell>
        </row>
        <row r="378">
          <cell r="C378" t="str">
            <v>45664TAllcustom2Allcustom3USD Total</v>
          </cell>
          <cell r="E378">
            <v>0</v>
          </cell>
          <cell r="H378">
            <v>0</v>
          </cell>
          <cell r="J378">
            <v>0</v>
          </cell>
          <cell r="M378">
            <v>0</v>
          </cell>
          <cell r="AA378">
            <v>0</v>
          </cell>
          <cell r="AD378">
            <v>0</v>
          </cell>
          <cell r="AF378">
            <v>0</v>
          </cell>
          <cell r="AI378">
            <v>0</v>
          </cell>
          <cell r="AM378">
            <v>0</v>
          </cell>
          <cell r="AN378">
            <v>0</v>
          </cell>
          <cell r="AV378">
            <v>0</v>
          </cell>
          <cell r="AW378">
            <v>0</v>
          </cell>
        </row>
        <row r="380">
          <cell r="C380" t="str">
            <v>45610Allcustom2Allcustom3USD Total</v>
          </cell>
          <cell r="E380">
            <v>-5430</v>
          </cell>
          <cell r="H380">
            <v>-5430.0955672252303</v>
          </cell>
          <cell r="J380">
            <v>-215</v>
          </cell>
          <cell r="M380">
            <v>-214.68578088999999</v>
          </cell>
          <cell r="AA380">
            <v>-5645</v>
          </cell>
          <cell r="AD380">
            <v>-5644.7813481152298</v>
          </cell>
          <cell r="AF380">
            <v>-914</v>
          </cell>
          <cell r="AI380">
            <v>-913.64540552474296</v>
          </cell>
          <cell r="AM380">
            <v>-6559</v>
          </cell>
          <cell r="AN380">
            <v>-6558</v>
          </cell>
          <cell r="AV380">
            <v>0</v>
          </cell>
          <cell r="AW380">
            <v>0</v>
          </cell>
        </row>
        <row r="381">
          <cell r="C381" t="str">
            <v>45615Allcustom2Allcustom3USD Total</v>
          </cell>
          <cell r="E381">
            <v>-53</v>
          </cell>
          <cell r="H381">
            <v>-53.364753735216297</v>
          </cell>
          <cell r="J381">
            <v>0</v>
          </cell>
          <cell r="M381">
            <v>0</v>
          </cell>
          <cell r="AA381">
            <v>-53</v>
          </cell>
          <cell r="AD381">
            <v>-53.364753735216297</v>
          </cell>
          <cell r="AF381">
            <v>0</v>
          </cell>
          <cell r="AI381">
            <v>-1.7646249322988202E-3</v>
          </cell>
          <cell r="AM381">
            <v>-53</v>
          </cell>
          <cell r="AN381">
            <v>-53</v>
          </cell>
          <cell r="AV381">
            <v>0</v>
          </cell>
          <cell r="AW381">
            <v>0</v>
          </cell>
        </row>
        <row r="382">
          <cell r="C382" t="str">
            <v>45618Allcustom2Allcustom3USD Total</v>
          </cell>
          <cell r="E382">
            <v>4589</v>
          </cell>
          <cell r="H382">
            <v>4589.37936979599</v>
          </cell>
          <cell r="J382">
            <v>102</v>
          </cell>
          <cell r="M382">
            <v>101.69675072668601</v>
          </cell>
          <cell r="AA382">
            <v>4691</v>
          </cell>
          <cell r="AD382">
            <v>4691.07612052268</v>
          </cell>
          <cell r="AF382">
            <v>914</v>
          </cell>
          <cell r="AI382">
            <v>914.41406829999994</v>
          </cell>
          <cell r="AM382">
            <v>5605</v>
          </cell>
          <cell r="AN382">
            <v>5605</v>
          </cell>
          <cell r="AV382">
            <v>0</v>
          </cell>
          <cell r="AW382">
            <v>0</v>
          </cell>
        </row>
        <row r="387">
          <cell r="AA387">
            <v>-470</v>
          </cell>
          <cell r="AB387">
            <v>0</v>
          </cell>
          <cell r="AC387">
            <v>0</v>
          </cell>
          <cell r="AD387">
            <v>-469.66562292893832</v>
          </cell>
          <cell r="AF387">
            <v>-1427</v>
          </cell>
          <cell r="AG387">
            <v>0</v>
          </cell>
          <cell r="AH387">
            <v>0</v>
          </cell>
          <cell r="AI387">
            <v>-1427.7130399660311</v>
          </cell>
          <cell r="AM387">
            <v>-1897</v>
          </cell>
          <cell r="AN387">
            <v>-1897</v>
          </cell>
          <cell r="AZ387">
            <v>0</v>
          </cell>
        </row>
        <row r="389">
          <cell r="AA389">
            <v>-243</v>
          </cell>
          <cell r="AB389">
            <v>0</v>
          </cell>
          <cell r="AC389">
            <v>-1</v>
          </cell>
          <cell r="AD389">
            <v>-242.08394987280198</v>
          </cell>
          <cell r="AF389">
            <v>-87</v>
          </cell>
          <cell r="AG389">
            <v>0</v>
          </cell>
          <cell r="AI389">
            <v>-86.889223683414528</v>
          </cell>
          <cell r="AM389">
            <v>-330</v>
          </cell>
          <cell r="AN389">
            <v>-330</v>
          </cell>
          <cell r="AQ389">
            <v>0</v>
          </cell>
        </row>
        <row r="390">
          <cell r="C390" t="str">
            <v>Translation_reserve_USD</v>
          </cell>
          <cell r="AA390">
            <v>-243</v>
          </cell>
          <cell r="AB390">
            <v>0</v>
          </cell>
          <cell r="AC390">
            <v>-5</v>
          </cell>
          <cell r="AD390">
            <v>-237.97783987280198</v>
          </cell>
          <cell r="AF390">
            <v>-87</v>
          </cell>
          <cell r="AG390">
            <v>0</v>
          </cell>
          <cell r="AI390">
            <v>-86.889223683414528</v>
          </cell>
          <cell r="AM390">
            <v>-330</v>
          </cell>
          <cell r="AN390">
            <v>-330</v>
          </cell>
          <cell r="AQ390">
            <v>0</v>
          </cell>
        </row>
        <row r="391">
          <cell r="C391" t="str">
            <v>68128CEQU300TAllcustom3USD Total</v>
          </cell>
          <cell r="AA391">
            <v>-10</v>
          </cell>
          <cell r="AB391">
            <v>0</v>
          </cell>
          <cell r="AC391">
            <v>-6</v>
          </cell>
          <cell r="AD391">
            <v>-4.1061100000000001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L391">
            <v>0</v>
          </cell>
          <cell r="AM391">
            <v>0</v>
          </cell>
          <cell r="AN391">
            <v>0</v>
          </cell>
          <cell r="AQ391">
            <v>0</v>
          </cell>
          <cell r="AV391">
            <v>0</v>
          </cell>
          <cell r="AZ391">
            <v>0</v>
          </cell>
        </row>
        <row r="393">
          <cell r="C393" t="str">
            <v>68130CEQU300TAllcustom3USD Total</v>
          </cell>
          <cell r="AA393">
            <v>24</v>
          </cell>
          <cell r="AC393">
            <v>0</v>
          </cell>
          <cell r="AD393">
            <v>23.6867413300753</v>
          </cell>
          <cell r="AF393">
            <v>0</v>
          </cell>
          <cell r="AH393">
            <v>0</v>
          </cell>
          <cell r="AI393">
            <v>0</v>
          </cell>
          <cell r="AM393">
            <v>24</v>
          </cell>
          <cell r="AN393">
            <v>24</v>
          </cell>
          <cell r="AQ393">
            <v>0</v>
          </cell>
          <cell r="AV393">
            <v>0</v>
          </cell>
          <cell r="AZ393">
            <v>0</v>
          </cell>
        </row>
        <row r="394">
          <cell r="C394" t="str">
            <v>68131CEQU300TAllcustom3USD Total</v>
          </cell>
          <cell r="AA394">
            <v>-51</v>
          </cell>
          <cell r="AB394">
            <v>-0.45551848577079568</v>
          </cell>
          <cell r="AD394">
            <v>-50.231222844304504</v>
          </cell>
          <cell r="AF394">
            <v>0</v>
          </cell>
          <cell r="AG394">
            <v>0</v>
          </cell>
          <cell r="AI394">
            <v>0</v>
          </cell>
          <cell r="AM394">
            <v>-51</v>
          </cell>
          <cell r="AN394">
            <v>-51</v>
          </cell>
          <cell r="AQ394">
            <v>0</v>
          </cell>
          <cell r="AV394">
            <v>0</v>
          </cell>
        </row>
        <row r="395">
          <cell r="C395" t="str">
            <v>68132CEQU300TAllcustom3USD Total</v>
          </cell>
          <cell r="AA395">
            <v>0</v>
          </cell>
          <cell r="AD395">
            <v>0</v>
          </cell>
          <cell r="AF395">
            <v>0</v>
          </cell>
          <cell r="AI395">
            <v>0</v>
          </cell>
          <cell r="AM395">
            <v>0</v>
          </cell>
          <cell r="AN395">
            <v>0</v>
          </cell>
          <cell r="AQ395">
            <v>0</v>
          </cell>
        </row>
        <row r="396">
          <cell r="C396" t="str">
            <v>68133EQU300TAllcustom3USD Total</v>
          </cell>
          <cell r="AA396">
            <v>0</v>
          </cell>
          <cell r="AD396">
            <v>0</v>
          </cell>
          <cell r="AF396">
            <v>0</v>
          </cell>
          <cell r="AI396">
            <v>0</v>
          </cell>
          <cell r="AM396">
            <v>0</v>
          </cell>
          <cell r="AN396">
            <v>0</v>
          </cell>
          <cell r="AQ396">
            <v>0</v>
          </cell>
        </row>
        <row r="399">
          <cell r="C399" t="str">
            <v>68140CEQU300TAllcustom3USD Total</v>
          </cell>
          <cell r="AA399">
            <v>-94</v>
          </cell>
          <cell r="AB399">
            <v>-0.26907956645010245</v>
          </cell>
          <cell r="AD399">
            <v>-93.440514578937695</v>
          </cell>
          <cell r="AF399">
            <v>-137</v>
          </cell>
          <cell r="AG399">
            <v>3.1974423109204508E-13</v>
          </cell>
          <cell r="AH399">
            <v>1</v>
          </cell>
          <cell r="AI399">
            <v>-137.776174133354</v>
          </cell>
          <cell r="AM399">
            <v>-231</v>
          </cell>
          <cell r="AN399">
            <v>-231</v>
          </cell>
          <cell r="AQ399">
            <v>0</v>
          </cell>
          <cell r="AV399">
            <v>0</v>
          </cell>
          <cell r="AX399">
            <v>0</v>
          </cell>
          <cell r="AY399">
            <v>0</v>
          </cell>
        </row>
        <row r="401">
          <cell r="C401" t="str">
            <v>68141CEQU300TAllcustom3USD Total</v>
          </cell>
          <cell r="AA401">
            <v>7</v>
          </cell>
          <cell r="AD401">
            <v>7.2987782908575003</v>
          </cell>
          <cell r="AF401">
            <v>0</v>
          </cell>
          <cell r="AI401">
            <v>0</v>
          </cell>
          <cell r="AM401">
            <v>7</v>
          </cell>
          <cell r="AN401">
            <v>7</v>
          </cell>
          <cell r="AQ401">
            <v>0</v>
          </cell>
          <cell r="AV401">
            <v>0</v>
          </cell>
        </row>
        <row r="402">
          <cell r="C402" t="str">
            <v>68142CEQU300TAllcustom3USD Total</v>
          </cell>
          <cell r="AA402">
            <v>37</v>
          </cell>
          <cell r="AD402">
            <v>37.31059939</v>
          </cell>
          <cell r="AF402">
            <v>34</v>
          </cell>
          <cell r="AI402">
            <v>33.64980328</v>
          </cell>
          <cell r="AM402">
            <v>71</v>
          </cell>
          <cell r="AN402">
            <v>71</v>
          </cell>
          <cell r="AQ402">
            <v>0</v>
          </cell>
          <cell r="AV402">
            <v>0</v>
          </cell>
        </row>
        <row r="403">
          <cell r="C403" t="str">
            <v>68143EQU300TAllcustom3USD Total</v>
          </cell>
          <cell r="AA403">
            <v>0</v>
          </cell>
          <cell r="AD403">
            <v>0</v>
          </cell>
          <cell r="AF403">
            <v>0</v>
          </cell>
          <cell r="AI403">
            <v>0</v>
          </cell>
          <cell r="AM403">
            <v>0</v>
          </cell>
          <cell r="AN403">
            <v>0</v>
          </cell>
          <cell r="AQ403">
            <v>0</v>
          </cell>
          <cell r="AV403">
            <v>0</v>
          </cell>
        </row>
        <row r="404">
          <cell r="C404" t="str">
            <v>68144CEQU300TAllcustom3USD Total</v>
          </cell>
          <cell r="AA404">
            <v>68</v>
          </cell>
          <cell r="AD404">
            <v>67.610269592308399</v>
          </cell>
          <cell r="AF404">
            <v>6</v>
          </cell>
          <cell r="AI404">
            <v>6.2721405036883899</v>
          </cell>
          <cell r="AM404">
            <v>74</v>
          </cell>
          <cell r="AN404">
            <v>74</v>
          </cell>
          <cell r="AQ404">
            <v>0</v>
          </cell>
          <cell r="AV404">
            <v>0</v>
          </cell>
        </row>
        <row r="405">
          <cell r="C405" t="str">
            <v>68145CEQU300TAllcustom3USD Total</v>
          </cell>
          <cell r="AA405">
            <v>0</v>
          </cell>
          <cell r="AD405">
            <v>0</v>
          </cell>
          <cell r="AF405">
            <v>0</v>
          </cell>
          <cell r="AI405">
            <v>0</v>
          </cell>
          <cell r="AM405">
            <v>0</v>
          </cell>
          <cell r="AN405">
            <v>0</v>
          </cell>
          <cell r="AQ405">
            <v>0</v>
          </cell>
          <cell r="AV405">
            <v>0</v>
          </cell>
        </row>
        <row r="406">
          <cell r="C406" t="str">
            <v>68146CEQU300TAllcustom3USD Total</v>
          </cell>
          <cell r="AA406">
            <v>33</v>
          </cell>
          <cell r="AD406">
            <v>32.595946872221901</v>
          </cell>
          <cell r="AF406">
            <v>83</v>
          </cell>
          <cell r="AI406">
            <v>83.105452079999992</v>
          </cell>
          <cell r="AM406">
            <v>116</v>
          </cell>
          <cell r="AN406">
            <v>116</v>
          </cell>
          <cell r="AQ406">
            <v>0</v>
          </cell>
          <cell r="AV406">
            <v>0</v>
          </cell>
        </row>
        <row r="407">
          <cell r="C407" t="str">
            <v>68149CEQU300TAllcustom3USD Total</v>
          </cell>
          <cell r="AA407">
            <v>0</v>
          </cell>
          <cell r="AD407">
            <v>0</v>
          </cell>
          <cell r="AF407">
            <v>0</v>
          </cell>
          <cell r="AI407">
            <v>0</v>
          </cell>
          <cell r="AM407">
            <v>0</v>
          </cell>
          <cell r="AN407">
            <v>0</v>
          </cell>
          <cell r="AQ407">
            <v>0</v>
          </cell>
          <cell r="AV407">
            <v>0</v>
          </cell>
        </row>
        <row r="408">
          <cell r="C408" t="str">
            <v>68147EQU300TAllcustom3USD Total</v>
          </cell>
          <cell r="AA408">
            <v>-4</v>
          </cell>
          <cell r="AD408">
            <v>-4.1059999999999999</v>
          </cell>
          <cell r="AF408">
            <v>0</v>
          </cell>
          <cell r="AI408">
            <v>0</v>
          </cell>
          <cell r="AM408">
            <v>-4</v>
          </cell>
          <cell r="AN408">
            <v>-4</v>
          </cell>
          <cell r="AQ408">
            <v>0</v>
          </cell>
          <cell r="AV408">
            <v>0</v>
          </cell>
          <cell r="AZ408">
            <v>0</v>
          </cell>
        </row>
        <row r="410">
          <cell r="C410" t="str">
            <v>68180CEQU300TAllcustom3USD Total</v>
          </cell>
          <cell r="AA410">
            <v>-8</v>
          </cell>
          <cell r="AD410">
            <v>-8.4399786325336699</v>
          </cell>
          <cell r="AF410">
            <v>24</v>
          </cell>
          <cell r="AI410">
            <v>23.966512177764699</v>
          </cell>
          <cell r="AM410">
            <v>16</v>
          </cell>
          <cell r="AN410">
            <v>16</v>
          </cell>
          <cell r="AQ410">
            <v>0</v>
          </cell>
          <cell r="AV410">
            <v>0</v>
          </cell>
          <cell r="AZ410">
            <v>0</v>
          </cell>
        </row>
        <row r="411">
          <cell r="C411" t="str">
            <v>68182EQU300TAllcustom3USD Total</v>
          </cell>
          <cell r="AA411">
            <v>0</v>
          </cell>
          <cell r="AD411">
            <v>0</v>
          </cell>
          <cell r="AF411">
            <v>0</v>
          </cell>
          <cell r="AI411">
            <v>0</v>
          </cell>
          <cell r="AM411">
            <v>0</v>
          </cell>
          <cell r="AN411">
            <v>0</v>
          </cell>
          <cell r="AQ411">
            <v>0</v>
          </cell>
          <cell r="AV411">
            <v>0</v>
          </cell>
        </row>
        <row r="412">
          <cell r="C412" t="str">
            <v>OCI_JVs_USD</v>
          </cell>
          <cell r="AA412">
            <v>3</v>
          </cell>
          <cell r="AB412">
            <v>0</v>
          </cell>
          <cell r="AC412">
            <v>0</v>
          </cell>
          <cell r="AD412">
            <v>2.78756319312006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M412">
            <v>3</v>
          </cell>
          <cell r="AN412">
            <v>3</v>
          </cell>
          <cell r="AQ412">
            <v>0</v>
          </cell>
          <cell r="AV412">
            <v>0</v>
          </cell>
        </row>
        <row r="413">
          <cell r="C413" t="str">
            <v>OCI_Associates_USD</v>
          </cell>
          <cell r="AA413">
            <v>0</v>
          </cell>
          <cell r="AB413">
            <v>0</v>
          </cell>
          <cell r="AC413">
            <v>0</v>
          </cell>
          <cell r="AD413">
            <v>0.209232736476482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M413">
            <v>0</v>
          </cell>
          <cell r="AN413">
            <v>0</v>
          </cell>
          <cell r="AQ413">
            <v>0</v>
          </cell>
          <cell r="AV413">
            <v>0</v>
          </cell>
        </row>
        <row r="414">
          <cell r="C414" t="str">
            <v>68463TEQU300TAllcustom3USD Total</v>
          </cell>
          <cell r="AA414">
            <v>-238</v>
          </cell>
          <cell r="AB414">
            <v>-0.72459805222089813</v>
          </cell>
          <cell r="AC414">
            <v>-11</v>
          </cell>
          <cell r="AD414">
            <v>-226.80253452351818</v>
          </cell>
          <cell r="AF414">
            <v>-77</v>
          </cell>
          <cell r="AG414">
            <v>3.1974423109204508E-13</v>
          </cell>
          <cell r="AH414">
            <v>1</v>
          </cell>
          <cell r="AI414">
            <v>-77.671489775315436</v>
          </cell>
          <cell r="AK414">
            <v>0</v>
          </cell>
          <cell r="AL414">
            <v>0</v>
          </cell>
          <cell r="AM414">
            <v>-305</v>
          </cell>
          <cell r="AN414">
            <v>-305</v>
          </cell>
          <cell r="AV414">
            <v>0</v>
          </cell>
        </row>
        <row r="416">
          <cell r="AA416">
            <v>-98</v>
          </cell>
          <cell r="AB416">
            <v>0</v>
          </cell>
          <cell r="AC416">
            <v>0</v>
          </cell>
          <cell r="AD416">
            <v>-97.739317115672932</v>
          </cell>
          <cell r="AF416">
            <v>2</v>
          </cell>
          <cell r="AG416">
            <v>0</v>
          </cell>
          <cell r="AI416">
            <v>1.4318466206342699</v>
          </cell>
          <cell r="AM416">
            <v>-96</v>
          </cell>
          <cell r="AN416">
            <v>-96</v>
          </cell>
          <cell r="AQ416">
            <v>0</v>
          </cell>
        </row>
        <row r="417">
          <cell r="C417" t="str">
            <v>68181CEQU300TAllcustom3USD Total</v>
          </cell>
          <cell r="AA417">
            <v>1</v>
          </cell>
          <cell r="AD417">
            <v>0.5617239661807869</v>
          </cell>
          <cell r="AF417">
            <v>-1</v>
          </cell>
          <cell r="AH417">
            <v>-1</v>
          </cell>
          <cell r="AI417">
            <v>-0.40443699999999999</v>
          </cell>
          <cell r="AM417">
            <v>0</v>
          </cell>
          <cell r="AN417">
            <v>0</v>
          </cell>
          <cell r="AQ417">
            <v>0</v>
          </cell>
          <cell r="AV417">
            <v>0</v>
          </cell>
          <cell r="AZ417">
            <v>0</v>
          </cell>
        </row>
        <row r="418">
          <cell r="C418" t="str">
            <v>68184TEQU300TAllcustom3USD Total</v>
          </cell>
          <cell r="AA418">
            <v>-97</v>
          </cell>
          <cell r="AB418">
            <v>0</v>
          </cell>
          <cell r="AC418">
            <v>0</v>
          </cell>
          <cell r="AD418">
            <v>-97.177593149492139</v>
          </cell>
          <cell r="AF418">
            <v>1</v>
          </cell>
          <cell r="AG418">
            <v>0</v>
          </cell>
          <cell r="AH418">
            <v>-1</v>
          </cell>
          <cell r="AI418">
            <v>1.02740962063427</v>
          </cell>
          <cell r="AK418">
            <v>0</v>
          </cell>
          <cell r="AL418">
            <v>0</v>
          </cell>
          <cell r="AM418">
            <v>-96</v>
          </cell>
          <cell r="AN418">
            <v>-96</v>
          </cell>
          <cell r="AQ418">
            <v>0</v>
          </cell>
          <cell r="AV418">
            <v>0</v>
          </cell>
        </row>
        <row r="421">
          <cell r="C421" t="str">
            <v>OCI_Net_of_tax_USD</v>
          </cell>
          <cell r="AA421">
            <v>-323</v>
          </cell>
          <cell r="AB421">
            <v>1</v>
          </cell>
          <cell r="AC421">
            <v>0</v>
          </cell>
          <cell r="AD421">
            <v>-323.98012767301088</v>
          </cell>
          <cell r="AF421">
            <v>-78</v>
          </cell>
          <cell r="AG421">
            <v>0</v>
          </cell>
          <cell r="AH421">
            <v>-1</v>
          </cell>
          <cell r="AI421">
            <v>-76.644080154680665</v>
          </cell>
          <cell r="AM421">
            <v>-401</v>
          </cell>
          <cell r="AN421">
            <v>-401</v>
          </cell>
          <cell r="AQ421">
            <v>0</v>
          </cell>
          <cell r="AV421">
            <v>0</v>
          </cell>
          <cell r="AX421">
            <v>0</v>
          </cell>
          <cell r="AY421">
            <v>0</v>
          </cell>
        </row>
        <row r="423">
          <cell r="C423" t="str">
            <v>Total_comprehensive_income_USD</v>
          </cell>
          <cell r="AA423">
            <v>-793</v>
          </cell>
          <cell r="AB423">
            <v>1</v>
          </cell>
          <cell r="AC423">
            <v>0</v>
          </cell>
          <cell r="AD423">
            <v>-793.64575060194818</v>
          </cell>
          <cell r="AF423">
            <v>-1505</v>
          </cell>
          <cell r="AG423">
            <v>-1</v>
          </cell>
          <cell r="AH423">
            <v>0</v>
          </cell>
          <cell r="AI423">
            <v>-1504.3571201207058</v>
          </cell>
          <cell r="AM423">
            <v>-2298</v>
          </cell>
          <cell r="AN423">
            <v>-2298</v>
          </cell>
          <cell r="AQ423">
            <v>0</v>
          </cell>
          <cell r="AV423">
            <v>0</v>
          </cell>
          <cell r="AX423">
            <v>0</v>
          </cell>
          <cell r="AY423">
            <v>0</v>
          </cell>
          <cell r="AZ423">
            <v>0</v>
          </cell>
        </row>
        <row r="425">
          <cell r="C425" t="str">
            <v>Total_comprehensive_income_NCI_USD</v>
          </cell>
          <cell r="AA425">
            <v>53</v>
          </cell>
          <cell r="AB425">
            <v>-1</v>
          </cell>
          <cell r="AC425">
            <v>0</v>
          </cell>
          <cell r="AD425">
            <v>54.092041832544602</v>
          </cell>
          <cell r="AF425">
            <v>1</v>
          </cell>
          <cell r="AG425">
            <v>1</v>
          </cell>
          <cell r="AH425">
            <v>0</v>
          </cell>
          <cell r="AI425">
            <v>-0.253794837811531</v>
          </cell>
          <cell r="AM425">
            <v>54</v>
          </cell>
          <cell r="AN425">
            <v>54</v>
          </cell>
          <cell r="AV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C426" t="str">
            <v>Total_comprehensive_income_majority_USD</v>
          </cell>
          <cell r="AA426">
            <v>-846</v>
          </cell>
          <cell r="AB426">
            <v>2</v>
          </cell>
          <cell r="AC426">
            <v>0</v>
          </cell>
          <cell r="AD426">
            <v>-847.7377924344928</v>
          </cell>
          <cell r="AF426">
            <v>-1506</v>
          </cell>
          <cell r="AG426">
            <v>-2</v>
          </cell>
          <cell r="AH426">
            <v>0</v>
          </cell>
          <cell r="AI426">
            <v>-1504.1033252828943</v>
          </cell>
          <cell r="AM426">
            <v>-2352</v>
          </cell>
          <cell r="AN426">
            <v>-2352</v>
          </cell>
          <cell r="AV426">
            <v>0</v>
          </cell>
          <cell r="AX426">
            <v>0</v>
          </cell>
          <cell r="AY426">
            <v>0</v>
          </cell>
          <cell r="AZ426">
            <v>0</v>
          </cell>
        </row>
        <row r="430">
          <cell r="C430" t="str">
            <v>68112TEQU100Allcustom3USD Total</v>
          </cell>
          <cell r="AA430">
            <v>3906</v>
          </cell>
          <cell r="AD430">
            <v>3906.374292</v>
          </cell>
          <cell r="AF430">
            <v>0</v>
          </cell>
          <cell r="AI430">
            <v>0</v>
          </cell>
          <cell r="AM430">
            <v>3906</v>
          </cell>
          <cell r="AN430">
            <v>3906</v>
          </cell>
          <cell r="AQ430">
            <v>0</v>
          </cell>
          <cell r="AV430">
            <v>0</v>
          </cell>
        </row>
        <row r="431">
          <cell r="C431" t="str">
            <v>68112TEQU110Allcustom3USD Total</v>
          </cell>
          <cell r="AA431">
            <v>700</v>
          </cell>
          <cell r="AD431">
            <v>700.30991675167797</v>
          </cell>
          <cell r="AF431">
            <v>-1081</v>
          </cell>
          <cell r="AG431">
            <v>0</v>
          </cell>
          <cell r="AI431">
            <v>-1081.0292626094201</v>
          </cell>
          <cell r="AM431">
            <v>-381</v>
          </cell>
          <cell r="AN431">
            <v>-381</v>
          </cell>
          <cell r="AQ431">
            <v>0</v>
          </cell>
          <cell r="AV431">
            <v>0</v>
          </cell>
        </row>
        <row r="432">
          <cell r="C432" t="str">
            <v>68112TEQU120Allcustom3USD Total</v>
          </cell>
          <cell r="AA432">
            <v>-205</v>
          </cell>
          <cell r="AD432">
            <v>-205.23511200641099</v>
          </cell>
          <cell r="AF432">
            <v>0</v>
          </cell>
          <cell r="AI432">
            <v>0</v>
          </cell>
          <cell r="AM432">
            <v>-205</v>
          </cell>
          <cell r="AN432">
            <v>-205</v>
          </cell>
          <cell r="AQ432">
            <v>0</v>
          </cell>
          <cell r="AV432">
            <v>0</v>
          </cell>
        </row>
        <row r="433">
          <cell r="C433" t="str">
            <v>68112TEQU130Allcustom3USD Total</v>
          </cell>
          <cell r="AA433">
            <v>-138</v>
          </cell>
          <cell r="AD433">
            <v>-137.780007591643</v>
          </cell>
          <cell r="AF433">
            <v>-163</v>
          </cell>
          <cell r="AI433">
            <v>-162.74551385069998</v>
          </cell>
          <cell r="AM433">
            <v>-301</v>
          </cell>
          <cell r="AN433">
            <v>-301</v>
          </cell>
          <cell r="AQ433">
            <v>0</v>
          </cell>
          <cell r="AV433">
            <v>0</v>
          </cell>
        </row>
        <row r="434">
          <cell r="C434" t="str">
            <v>68112TEQU140Allcustom3USD Total</v>
          </cell>
          <cell r="AA434">
            <v>32053</v>
          </cell>
          <cell r="AB434">
            <v>1</v>
          </cell>
          <cell r="AD434">
            <v>32052.471549259601</v>
          </cell>
          <cell r="AF434">
            <v>15</v>
          </cell>
          <cell r="AH434">
            <v>1</v>
          </cell>
          <cell r="AI434">
            <v>14.261654643363</v>
          </cell>
          <cell r="AM434">
            <v>32068</v>
          </cell>
          <cell r="AN434">
            <v>32068</v>
          </cell>
          <cell r="AQ434">
            <v>0</v>
          </cell>
          <cell r="AV434">
            <v>0</v>
          </cell>
        </row>
        <row r="435">
          <cell r="C435" t="str">
            <v>68112TEQU200TAllcustom3USD Total</v>
          </cell>
          <cell r="AA435">
            <v>36316</v>
          </cell>
          <cell r="AB435">
            <v>1</v>
          </cell>
          <cell r="AC435">
            <v>0</v>
          </cell>
          <cell r="AD435">
            <v>36316.140638413199</v>
          </cell>
          <cell r="AF435">
            <v>-1229</v>
          </cell>
          <cell r="AG435">
            <v>0</v>
          </cell>
          <cell r="AH435">
            <v>1</v>
          </cell>
          <cell r="AI435">
            <v>-1229.5131218167601</v>
          </cell>
          <cell r="AL435">
            <v>0</v>
          </cell>
          <cell r="AM435">
            <v>35087</v>
          </cell>
          <cell r="AN435">
            <v>35087</v>
          </cell>
          <cell r="AQ435">
            <v>0</v>
          </cell>
          <cell r="AV435">
            <v>0</v>
          </cell>
          <cell r="AZ435">
            <v>0</v>
          </cell>
        </row>
        <row r="436">
          <cell r="C436" t="str">
            <v>68112TEQU210Allcustom3USD Total</v>
          </cell>
          <cell r="AA436">
            <v>653</v>
          </cell>
          <cell r="AB436">
            <v>0</v>
          </cell>
          <cell r="AD436">
            <v>652.8114182516</v>
          </cell>
          <cell r="AF436">
            <v>-1</v>
          </cell>
          <cell r="AG436">
            <v>0</v>
          </cell>
          <cell r="AH436">
            <v>-1</v>
          </cell>
          <cell r="AI436">
            <v>-2.3459991090297699E-2</v>
          </cell>
          <cell r="AM436">
            <v>652</v>
          </cell>
          <cell r="AN436">
            <v>652</v>
          </cell>
          <cell r="AQ436">
            <v>0</v>
          </cell>
          <cell r="AV436">
            <v>0</v>
          </cell>
        </row>
        <row r="437">
          <cell r="C437" t="str">
            <v>68112TEQU300TAllcustom3USD Total</v>
          </cell>
          <cell r="AA437">
            <v>36969</v>
          </cell>
          <cell r="AB437">
            <v>1</v>
          </cell>
          <cell r="AC437">
            <v>0</v>
          </cell>
          <cell r="AD437">
            <v>36968.952056664799</v>
          </cell>
          <cell r="AF437">
            <v>-1230</v>
          </cell>
          <cell r="AG437">
            <v>0</v>
          </cell>
          <cell r="AH437">
            <v>0</v>
          </cell>
          <cell r="AI437">
            <v>-1229.5365818078503</v>
          </cell>
          <cell r="AK437">
            <v>0</v>
          </cell>
          <cell r="AL437">
            <v>0</v>
          </cell>
          <cell r="AM437">
            <v>35739</v>
          </cell>
          <cell r="AN437">
            <v>35739</v>
          </cell>
          <cell r="AQ437">
            <v>0</v>
          </cell>
          <cell r="AZ437">
            <v>0</v>
          </cell>
        </row>
        <row r="439">
          <cell r="C439" t="str">
            <v>68125TEQU100Allcustom3USD Total</v>
          </cell>
          <cell r="AA439">
            <v>0</v>
          </cell>
          <cell r="AD439">
            <v>0</v>
          </cell>
          <cell r="AF439">
            <v>0</v>
          </cell>
          <cell r="AI439">
            <v>0</v>
          </cell>
          <cell r="AM439">
            <v>0</v>
          </cell>
          <cell r="AN439">
            <v>0</v>
          </cell>
          <cell r="AQ439">
            <v>0</v>
          </cell>
          <cell r="AV439">
            <v>0</v>
          </cell>
        </row>
        <row r="440">
          <cell r="C440" t="str">
            <v>68125TEQU110Allcustom3USD Total</v>
          </cell>
          <cell r="AA440">
            <v>-237</v>
          </cell>
          <cell r="AB440">
            <v>1</v>
          </cell>
          <cell r="AD440">
            <v>-238.045656973409</v>
          </cell>
          <cell r="AF440">
            <v>-88</v>
          </cell>
          <cell r="AG440">
            <v>0</v>
          </cell>
          <cell r="AH440">
            <v>-1</v>
          </cell>
          <cell r="AI440">
            <v>-86.988274372623806</v>
          </cell>
          <cell r="AM440">
            <v>-325</v>
          </cell>
          <cell r="AN440">
            <v>-325</v>
          </cell>
          <cell r="AQ440">
            <v>0</v>
          </cell>
          <cell r="AV440">
            <v>0</v>
          </cell>
        </row>
        <row r="441">
          <cell r="C441" t="str">
            <v>68125TEQU120Allcustom3USD Total</v>
          </cell>
          <cell r="AA441">
            <v>0</v>
          </cell>
          <cell r="AD441">
            <v>7.5803000207840099E-5</v>
          </cell>
          <cell r="AF441">
            <v>0</v>
          </cell>
          <cell r="AI441">
            <v>0</v>
          </cell>
          <cell r="AM441">
            <v>0</v>
          </cell>
          <cell r="AN441">
            <v>0</v>
          </cell>
          <cell r="AQ441">
            <v>0</v>
          </cell>
          <cell r="AV441">
            <v>0</v>
          </cell>
        </row>
        <row r="442">
          <cell r="C442" t="str">
            <v>68125TEQU130Allcustom3USD Total</v>
          </cell>
          <cell r="AA442">
            <v>0</v>
          </cell>
          <cell r="AD442">
            <v>1.34988866856536E-2</v>
          </cell>
          <cell r="AF442">
            <v>0</v>
          </cell>
          <cell r="AI442">
            <v>9.7290000088629298E-5</v>
          </cell>
          <cell r="AM442">
            <v>0</v>
          </cell>
          <cell r="AN442">
            <v>0</v>
          </cell>
          <cell r="AQ442">
            <v>0</v>
          </cell>
          <cell r="AV442">
            <v>0</v>
          </cell>
        </row>
        <row r="443">
          <cell r="C443" t="str">
            <v>68125TEQU140Allcustom3USD Total</v>
          </cell>
          <cell r="AA443">
            <v>-15</v>
          </cell>
          <cell r="AD443">
            <v>-14.805</v>
          </cell>
          <cell r="AF443">
            <v>0</v>
          </cell>
          <cell r="AI443">
            <v>0</v>
          </cell>
          <cell r="AM443">
            <v>-15</v>
          </cell>
          <cell r="AN443">
            <v>-15</v>
          </cell>
          <cell r="AQ443">
            <v>0</v>
          </cell>
          <cell r="AV443">
            <v>0</v>
          </cell>
        </row>
        <row r="444">
          <cell r="C444" t="str">
            <v>68125TEQU200TAllcustom3USD Total</v>
          </cell>
          <cell r="AA444">
            <v>-252</v>
          </cell>
          <cell r="AB444">
            <v>1</v>
          </cell>
          <cell r="AC444">
            <v>0</v>
          </cell>
          <cell r="AD444">
            <v>-252.83708228372299</v>
          </cell>
          <cell r="AF444">
            <v>-88</v>
          </cell>
          <cell r="AG444">
            <v>0</v>
          </cell>
          <cell r="AH444">
            <v>-1</v>
          </cell>
          <cell r="AI444">
            <v>-86.988177082623892</v>
          </cell>
          <cell r="AM444">
            <v>-340</v>
          </cell>
          <cell r="AN444">
            <v>-340</v>
          </cell>
          <cell r="AQ444">
            <v>0</v>
          </cell>
          <cell r="AV444">
            <v>0</v>
          </cell>
        </row>
        <row r="445">
          <cell r="C445" t="str">
            <v>68125TEQU210Allcustom3USD Total</v>
          </cell>
          <cell r="AA445">
            <v>9</v>
          </cell>
          <cell r="AB445">
            <v>-2</v>
          </cell>
          <cell r="AD445">
            <v>10.753132410920999</v>
          </cell>
          <cell r="AF445">
            <v>1</v>
          </cell>
          <cell r="AG445">
            <v>0</v>
          </cell>
          <cell r="AH445">
            <v>1</v>
          </cell>
          <cell r="AI445">
            <v>9.895339920936469E-2</v>
          </cell>
          <cell r="AM445">
            <v>10</v>
          </cell>
          <cell r="AN445">
            <v>10</v>
          </cell>
          <cell r="AQ445">
            <v>0</v>
          </cell>
          <cell r="AV445">
            <v>0</v>
          </cell>
        </row>
        <row r="446">
          <cell r="C446" t="str">
            <v>68125TEQU300TAllcustom3USD Total</v>
          </cell>
          <cell r="AA446">
            <v>-243</v>
          </cell>
          <cell r="AB446">
            <v>-1</v>
          </cell>
          <cell r="AC446">
            <v>0</v>
          </cell>
          <cell r="AD446">
            <v>-242.08394987280198</v>
          </cell>
          <cell r="AF446">
            <v>-87</v>
          </cell>
          <cell r="AG446">
            <v>0</v>
          </cell>
          <cell r="AH446">
            <v>0</v>
          </cell>
          <cell r="AI446">
            <v>-86.889223683414528</v>
          </cell>
          <cell r="AK446">
            <v>0</v>
          </cell>
          <cell r="AL446">
            <v>0</v>
          </cell>
          <cell r="AM446">
            <v>-330</v>
          </cell>
          <cell r="AN446">
            <v>-330</v>
          </cell>
          <cell r="AQ446">
            <v>0</v>
          </cell>
        </row>
        <row r="448">
          <cell r="C448" t="str">
            <v>68135TEQU100Allcustom3USD Total</v>
          </cell>
          <cell r="AA448">
            <v>0</v>
          </cell>
          <cell r="AD448">
            <v>0</v>
          </cell>
          <cell r="AF448">
            <v>0</v>
          </cell>
          <cell r="AI448">
            <v>0</v>
          </cell>
          <cell r="AM448">
            <v>0</v>
          </cell>
          <cell r="AN448">
            <v>0</v>
          </cell>
          <cell r="AQ448">
            <v>0</v>
          </cell>
          <cell r="AV448">
            <v>0</v>
          </cell>
        </row>
        <row r="449">
          <cell r="C449" t="str">
            <v>68135TEQU110Allcustom3USD Total</v>
          </cell>
          <cell r="AA449">
            <v>0</v>
          </cell>
          <cell r="AD449">
            <v>0</v>
          </cell>
          <cell r="AF449">
            <v>0</v>
          </cell>
          <cell r="AI449">
            <v>0</v>
          </cell>
          <cell r="AM449">
            <v>0</v>
          </cell>
          <cell r="AN449">
            <v>0</v>
          </cell>
          <cell r="AQ449">
            <v>0</v>
          </cell>
          <cell r="AV449">
            <v>0</v>
          </cell>
        </row>
        <row r="450">
          <cell r="C450" t="str">
            <v>68135TEQU120Allcustom3USD Total</v>
          </cell>
          <cell r="AA450">
            <v>-27</v>
          </cell>
          <cell r="AB450">
            <v>0</v>
          </cell>
          <cell r="AD450">
            <v>-26.544481514229201</v>
          </cell>
          <cell r="AF450">
            <v>0</v>
          </cell>
          <cell r="AG450">
            <v>0</v>
          </cell>
          <cell r="AI450">
            <v>0</v>
          </cell>
          <cell r="AM450">
            <v>-27</v>
          </cell>
          <cell r="AN450">
            <v>-27</v>
          </cell>
          <cell r="AQ450">
            <v>0</v>
          </cell>
          <cell r="AV450">
            <v>0</v>
          </cell>
        </row>
        <row r="451">
          <cell r="C451" t="str">
            <v>68135TEQU130Allcustom3USD Total</v>
          </cell>
          <cell r="AA451">
            <v>0</v>
          </cell>
          <cell r="AD451">
            <v>0</v>
          </cell>
          <cell r="AF451">
            <v>0</v>
          </cell>
          <cell r="AI451">
            <v>0</v>
          </cell>
          <cell r="AM451">
            <v>0</v>
          </cell>
          <cell r="AN451">
            <v>0</v>
          </cell>
          <cell r="AQ451">
            <v>0</v>
          </cell>
          <cell r="AV451">
            <v>0</v>
          </cell>
        </row>
        <row r="452">
          <cell r="C452" t="str">
            <v>68135TEQU140Allcustom3USD Total</v>
          </cell>
          <cell r="AA452">
            <v>0</v>
          </cell>
          <cell r="AD452">
            <v>0</v>
          </cell>
          <cell r="AF452">
            <v>0</v>
          </cell>
          <cell r="AI452">
            <v>0</v>
          </cell>
          <cell r="AM452">
            <v>0</v>
          </cell>
          <cell r="AN452">
            <v>0</v>
          </cell>
          <cell r="AQ452">
            <v>0</v>
          </cell>
          <cell r="AV452">
            <v>0</v>
          </cell>
        </row>
        <row r="453">
          <cell r="C453" t="str">
            <v>68135TEQU200TAllcustom3USD Total</v>
          </cell>
          <cell r="AA453">
            <v>-27</v>
          </cell>
          <cell r="AB453">
            <v>0</v>
          </cell>
          <cell r="AC453">
            <v>0</v>
          </cell>
          <cell r="AD453">
            <v>-26.544481514229201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M453">
            <v>-27</v>
          </cell>
          <cell r="AN453">
            <v>-27</v>
          </cell>
          <cell r="AQ453">
            <v>0</v>
          </cell>
          <cell r="AV453">
            <v>0</v>
          </cell>
        </row>
        <row r="454">
          <cell r="C454" t="str">
            <v>68135TEQU210Allcustom3USD Total</v>
          </cell>
          <cell r="AA454">
            <v>0</v>
          </cell>
          <cell r="AD454">
            <v>0</v>
          </cell>
          <cell r="AF454">
            <v>0</v>
          </cell>
          <cell r="AG454">
            <v>0</v>
          </cell>
          <cell r="AI454">
            <v>0</v>
          </cell>
          <cell r="AM454">
            <v>0</v>
          </cell>
          <cell r="AN454">
            <v>0</v>
          </cell>
          <cell r="AQ454">
            <v>0</v>
          </cell>
          <cell r="AV454">
            <v>0</v>
          </cell>
        </row>
        <row r="455">
          <cell r="C455" t="str">
            <v>68135TEQU300TAllcustom3USD Total</v>
          </cell>
          <cell r="AA455">
            <v>-27</v>
          </cell>
          <cell r="AB455">
            <v>0</v>
          </cell>
          <cell r="AC455">
            <v>0</v>
          </cell>
          <cell r="AD455">
            <v>-26.544481514229201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-27</v>
          </cell>
          <cell r="AN455">
            <v>-27</v>
          </cell>
          <cell r="AQ455">
            <v>0</v>
          </cell>
        </row>
        <row r="457">
          <cell r="C457" t="str">
            <v>68148TEQU100Allcustom3USD Total</v>
          </cell>
          <cell r="AA457">
            <v>0</v>
          </cell>
          <cell r="AD457">
            <v>0</v>
          </cell>
          <cell r="AF457">
            <v>0</v>
          </cell>
          <cell r="AI457">
            <v>0</v>
          </cell>
          <cell r="AM457">
            <v>0</v>
          </cell>
          <cell r="AN457">
            <v>0</v>
          </cell>
          <cell r="AQ457">
            <v>0</v>
          </cell>
          <cell r="AV457">
            <v>0</v>
          </cell>
        </row>
        <row r="458">
          <cell r="C458" t="str">
            <v>68148TEQU110Allcustom3USD Total</v>
          </cell>
          <cell r="AA458">
            <v>0</v>
          </cell>
          <cell r="AD458">
            <v>0</v>
          </cell>
          <cell r="AF458">
            <v>0</v>
          </cell>
          <cell r="AI458">
            <v>0</v>
          </cell>
          <cell r="AM458">
            <v>0</v>
          </cell>
          <cell r="AN458">
            <v>0</v>
          </cell>
          <cell r="AQ458">
            <v>0</v>
          </cell>
          <cell r="AV458">
            <v>0</v>
          </cell>
        </row>
        <row r="459">
          <cell r="C459" t="str">
            <v>68148TEQU120Allcustom3USD Total</v>
          </cell>
          <cell r="AA459">
            <v>0</v>
          </cell>
          <cell r="AD459">
            <v>0</v>
          </cell>
          <cell r="AF459">
            <v>0</v>
          </cell>
          <cell r="AI459">
            <v>0</v>
          </cell>
          <cell r="AM459">
            <v>0</v>
          </cell>
          <cell r="AN459">
            <v>0</v>
          </cell>
          <cell r="AQ459">
            <v>0</v>
          </cell>
          <cell r="AV459">
            <v>0</v>
          </cell>
        </row>
        <row r="460">
          <cell r="C460" t="str">
            <v>68148TEQU130Allcustom3USD Total</v>
          </cell>
          <cell r="AA460">
            <v>45</v>
          </cell>
          <cell r="AD460">
            <v>45.481053364126197</v>
          </cell>
          <cell r="AF460">
            <v>-14</v>
          </cell>
          <cell r="AG460">
            <v>0</v>
          </cell>
          <cell r="AH460">
            <v>1</v>
          </cell>
          <cell r="AI460">
            <v>-14.748778269665301</v>
          </cell>
          <cell r="AM460">
            <v>31</v>
          </cell>
          <cell r="AN460">
            <v>31</v>
          </cell>
          <cell r="AQ460">
            <v>0</v>
          </cell>
          <cell r="AV460">
            <v>0</v>
          </cell>
        </row>
        <row r="461">
          <cell r="C461" t="str">
            <v>68148TEQU140Allcustom3USD Total</v>
          </cell>
          <cell r="AA461">
            <v>0</v>
          </cell>
          <cell r="AD461">
            <v>0</v>
          </cell>
          <cell r="AF461">
            <v>0</v>
          </cell>
          <cell r="AI461">
            <v>0</v>
          </cell>
          <cell r="AM461">
            <v>0</v>
          </cell>
          <cell r="AN461">
            <v>0</v>
          </cell>
          <cell r="AQ461">
            <v>0</v>
          </cell>
          <cell r="AV461">
            <v>0</v>
          </cell>
        </row>
        <row r="462">
          <cell r="C462" t="str">
            <v>68148TEQU200TAllcustom3USD Total</v>
          </cell>
          <cell r="AA462">
            <v>45</v>
          </cell>
          <cell r="AB462">
            <v>0</v>
          </cell>
          <cell r="AC462">
            <v>0</v>
          </cell>
          <cell r="AD462">
            <v>45.481053364126197</v>
          </cell>
          <cell r="AF462">
            <v>-14</v>
          </cell>
          <cell r="AG462">
            <v>0</v>
          </cell>
          <cell r="AH462">
            <v>1</v>
          </cell>
          <cell r="AI462">
            <v>-14.748778269665301</v>
          </cell>
          <cell r="AM462">
            <v>31</v>
          </cell>
          <cell r="AN462">
            <v>31</v>
          </cell>
          <cell r="AQ462">
            <v>0</v>
          </cell>
          <cell r="AV462">
            <v>0</v>
          </cell>
        </row>
        <row r="463">
          <cell r="C463" t="str">
            <v>68148TEQU210Allcustom3USD Total</v>
          </cell>
          <cell r="AA463">
            <v>2</v>
          </cell>
          <cell r="AD463">
            <v>1.7880262023240099</v>
          </cell>
          <cell r="AF463">
            <v>0</v>
          </cell>
          <cell r="AG463">
            <v>0</v>
          </cell>
          <cell r="AI463">
            <v>0</v>
          </cell>
          <cell r="AM463">
            <v>2</v>
          </cell>
          <cell r="AN463">
            <v>2</v>
          </cell>
          <cell r="AQ463">
            <v>0</v>
          </cell>
          <cell r="AV463">
            <v>0</v>
          </cell>
        </row>
        <row r="464">
          <cell r="C464" t="str">
            <v>68148TEQU300TAllcustom3USD Total</v>
          </cell>
          <cell r="AA464">
            <v>47</v>
          </cell>
          <cell r="AB464">
            <v>0</v>
          </cell>
          <cell r="AC464">
            <v>0</v>
          </cell>
          <cell r="AD464">
            <v>47.269079566450209</v>
          </cell>
          <cell r="AF464">
            <v>-14</v>
          </cell>
          <cell r="AG464">
            <v>0</v>
          </cell>
          <cell r="AH464">
            <v>1</v>
          </cell>
          <cell r="AI464">
            <v>-14.748778269665301</v>
          </cell>
          <cell r="AK464">
            <v>0</v>
          </cell>
          <cell r="AL464">
            <v>0</v>
          </cell>
          <cell r="AM464">
            <v>33</v>
          </cell>
          <cell r="AN464">
            <v>33</v>
          </cell>
          <cell r="AQ464">
            <v>0</v>
          </cell>
        </row>
        <row r="466">
          <cell r="C466" t="str">
            <v>68152TEQU100Allcustom3USD Total</v>
          </cell>
          <cell r="AA466">
            <v>0</v>
          </cell>
          <cell r="AD466">
            <v>0</v>
          </cell>
          <cell r="AF466">
            <v>0</v>
          </cell>
          <cell r="AI466">
            <v>0</v>
          </cell>
          <cell r="AM466">
            <v>0</v>
          </cell>
          <cell r="AN466">
            <v>0</v>
          </cell>
          <cell r="AQ466">
            <v>0</v>
          </cell>
          <cell r="AV466">
            <v>0</v>
          </cell>
        </row>
        <row r="467">
          <cell r="C467" t="str">
            <v>68152TEQU110Allcustom3USD Total</v>
          </cell>
          <cell r="AA467">
            <v>0</v>
          </cell>
          <cell r="AD467">
            <v>0</v>
          </cell>
          <cell r="AF467">
            <v>0</v>
          </cell>
          <cell r="AI467">
            <v>0</v>
          </cell>
          <cell r="AM467">
            <v>0</v>
          </cell>
          <cell r="AN467">
            <v>0</v>
          </cell>
          <cell r="AQ467">
            <v>0</v>
          </cell>
          <cell r="AV467">
            <v>0</v>
          </cell>
        </row>
        <row r="468">
          <cell r="C468" t="str">
            <v>68152TEQU120Allcustom3USD Total</v>
          </cell>
          <cell r="AA468">
            <v>0</v>
          </cell>
          <cell r="AD468">
            <v>0</v>
          </cell>
          <cell r="AF468">
            <v>0</v>
          </cell>
          <cell r="AI468">
            <v>0</v>
          </cell>
          <cell r="AM468">
            <v>0</v>
          </cell>
          <cell r="AN468">
            <v>0</v>
          </cell>
          <cell r="AQ468">
            <v>0</v>
          </cell>
          <cell r="AV468">
            <v>0</v>
          </cell>
        </row>
        <row r="469">
          <cell r="C469" t="str">
            <v>68152TEQU130Allcustom3USD Total</v>
          </cell>
          <cell r="AA469">
            <v>0</v>
          </cell>
          <cell r="AD469">
            <v>0</v>
          </cell>
          <cell r="AF469">
            <v>0</v>
          </cell>
          <cell r="AI469">
            <v>0</v>
          </cell>
          <cell r="AM469">
            <v>0</v>
          </cell>
          <cell r="AN469">
            <v>0</v>
          </cell>
          <cell r="AQ469">
            <v>0</v>
          </cell>
          <cell r="AV469">
            <v>0</v>
          </cell>
        </row>
        <row r="470">
          <cell r="C470" t="str">
            <v>68152TEQU140Allcustom3USD Total</v>
          </cell>
          <cell r="AA470">
            <v>3</v>
          </cell>
          <cell r="AD470">
            <v>2.78756319312006</v>
          </cell>
          <cell r="AF470">
            <v>0</v>
          </cell>
          <cell r="AG470">
            <v>0</v>
          </cell>
          <cell r="AI470">
            <v>0</v>
          </cell>
          <cell r="AM470">
            <v>3</v>
          </cell>
          <cell r="AN470">
            <v>3</v>
          </cell>
          <cell r="AQ470">
            <v>0</v>
          </cell>
          <cell r="AV470">
            <v>0</v>
          </cell>
        </row>
        <row r="471">
          <cell r="C471" t="str">
            <v>68152TEQU200TAllcustom3USD Total</v>
          </cell>
          <cell r="AA471">
            <v>3</v>
          </cell>
          <cell r="AB471">
            <v>0</v>
          </cell>
          <cell r="AC471">
            <v>0</v>
          </cell>
          <cell r="AD471">
            <v>2.78756319312006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M471">
            <v>3</v>
          </cell>
          <cell r="AN471">
            <v>3</v>
          </cell>
          <cell r="AQ471">
            <v>0</v>
          </cell>
          <cell r="AV471">
            <v>0</v>
          </cell>
        </row>
        <row r="472">
          <cell r="C472" t="str">
            <v>68152TEQU210Allcustom3USD Total</v>
          </cell>
          <cell r="AA472">
            <v>0</v>
          </cell>
          <cell r="AD472">
            <v>0</v>
          </cell>
          <cell r="AF472">
            <v>0</v>
          </cell>
          <cell r="AG472">
            <v>0</v>
          </cell>
          <cell r="AI472">
            <v>0</v>
          </cell>
          <cell r="AM472">
            <v>0</v>
          </cell>
          <cell r="AN472">
            <v>0</v>
          </cell>
          <cell r="AQ472">
            <v>0</v>
          </cell>
          <cell r="AV472">
            <v>0</v>
          </cell>
        </row>
        <row r="473">
          <cell r="C473" t="str">
            <v>68152TEQU300TAllcustom3USD Total</v>
          </cell>
          <cell r="AA473">
            <v>3</v>
          </cell>
          <cell r="AB473">
            <v>0</v>
          </cell>
          <cell r="AC473">
            <v>0</v>
          </cell>
          <cell r="AD473">
            <v>2.78756319312006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3</v>
          </cell>
          <cell r="AN473">
            <v>3</v>
          </cell>
          <cell r="AQ473">
            <v>0</v>
          </cell>
        </row>
        <row r="475">
          <cell r="C475" t="str">
            <v>68162TEQU100Allcustom3USD Total</v>
          </cell>
          <cell r="AA475">
            <v>0</v>
          </cell>
          <cell r="AD475">
            <v>0</v>
          </cell>
          <cell r="AF475">
            <v>0</v>
          </cell>
          <cell r="AI475">
            <v>0</v>
          </cell>
          <cell r="AM475">
            <v>0</v>
          </cell>
          <cell r="AN475">
            <v>0</v>
          </cell>
          <cell r="AQ475">
            <v>0</v>
          </cell>
          <cell r="AV475">
            <v>0</v>
          </cell>
        </row>
        <row r="476">
          <cell r="C476" t="str">
            <v>68162TEQU110Allcustom3USD Total</v>
          </cell>
          <cell r="AA476">
            <v>0</v>
          </cell>
          <cell r="AD476">
            <v>0</v>
          </cell>
          <cell r="AF476">
            <v>0</v>
          </cell>
          <cell r="AI476">
            <v>0</v>
          </cell>
          <cell r="AM476">
            <v>0</v>
          </cell>
          <cell r="AN476">
            <v>0</v>
          </cell>
          <cell r="AQ476">
            <v>0</v>
          </cell>
          <cell r="AV476">
            <v>0</v>
          </cell>
        </row>
        <row r="477">
          <cell r="C477" t="str">
            <v>68162TEQU120Allcustom3USD Total</v>
          </cell>
          <cell r="AA477">
            <v>0</v>
          </cell>
          <cell r="AD477">
            <v>0</v>
          </cell>
          <cell r="AF477">
            <v>0</v>
          </cell>
          <cell r="AI477">
            <v>0</v>
          </cell>
          <cell r="AM477">
            <v>0</v>
          </cell>
          <cell r="AN477">
            <v>0</v>
          </cell>
          <cell r="AQ477">
            <v>0</v>
          </cell>
          <cell r="AV477">
            <v>0</v>
          </cell>
        </row>
        <row r="478">
          <cell r="C478" t="str">
            <v>68162TEQU130Allcustom3USD Total</v>
          </cell>
          <cell r="AA478">
            <v>0</v>
          </cell>
          <cell r="AD478">
            <v>0</v>
          </cell>
          <cell r="AF478">
            <v>0</v>
          </cell>
          <cell r="AI478">
            <v>0</v>
          </cell>
          <cell r="AM478">
            <v>0</v>
          </cell>
          <cell r="AN478">
            <v>0</v>
          </cell>
          <cell r="AQ478">
            <v>0</v>
          </cell>
          <cell r="AV478">
            <v>0</v>
          </cell>
        </row>
        <row r="479">
          <cell r="C479" t="str">
            <v>68162TEQU140Allcustom3USD Total</v>
          </cell>
          <cell r="AA479">
            <v>0</v>
          </cell>
          <cell r="AB479">
            <v>0</v>
          </cell>
          <cell r="AD479">
            <v>0.209232736476482</v>
          </cell>
          <cell r="AF479">
            <v>0</v>
          </cell>
          <cell r="AG479">
            <v>0</v>
          </cell>
          <cell r="AI479">
            <v>0</v>
          </cell>
          <cell r="AM479">
            <v>0</v>
          </cell>
          <cell r="AN479">
            <v>0</v>
          </cell>
          <cell r="AQ479">
            <v>0</v>
          </cell>
          <cell r="AV479">
            <v>0</v>
          </cell>
        </row>
        <row r="480">
          <cell r="C480" t="str">
            <v>68162TEQU200TAllcustom3USD Total</v>
          </cell>
          <cell r="AA480">
            <v>0</v>
          </cell>
          <cell r="AB480">
            <v>0</v>
          </cell>
          <cell r="AC480">
            <v>0</v>
          </cell>
          <cell r="AD480">
            <v>0.209232736476482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M480">
            <v>0</v>
          </cell>
          <cell r="AN480">
            <v>0</v>
          </cell>
          <cell r="AQ480">
            <v>0</v>
          </cell>
          <cell r="AV480">
            <v>0</v>
          </cell>
          <cell r="AZ480">
            <v>0</v>
          </cell>
        </row>
        <row r="481">
          <cell r="C481" t="str">
            <v>68162TEQU210Allcustom3USD Total</v>
          </cell>
          <cell r="AA481">
            <v>0</v>
          </cell>
          <cell r="AD481">
            <v>0</v>
          </cell>
          <cell r="AF481">
            <v>0</v>
          </cell>
          <cell r="AG481">
            <v>0</v>
          </cell>
          <cell r="AI481">
            <v>0</v>
          </cell>
          <cell r="AM481">
            <v>0</v>
          </cell>
          <cell r="AN481">
            <v>0</v>
          </cell>
          <cell r="AQ481">
            <v>0</v>
          </cell>
          <cell r="AV481">
            <v>0</v>
          </cell>
        </row>
        <row r="482">
          <cell r="C482" t="str">
            <v>68162TEQU300TAllcustom3USD Total</v>
          </cell>
          <cell r="AA482">
            <v>0</v>
          </cell>
          <cell r="AB482">
            <v>0</v>
          </cell>
          <cell r="AC482">
            <v>0</v>
          </cell>
          <cell r="AD482">
            <v>0.209232736476482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Q482">
            <v>0</v>
          </cell>
          <cell r="AZ482">
            <v>0</v>
          </cell>
        </row>
        <row r="484">
          <cell r="C484" t="str">
            <v>68172TEQU100Allcustom3USD Total</v>
          </cell>
          <cell r="AA484">
            <v>0</v>
          </cell>
          <cell r="AD484">
            <v>0</v>
          </cell>
          <cell r="AF484">
            <v>0</v>
          </cell>
          <cell r="AI484">
            <v>0</v>
          </cell>
          <cell r="AM484">
            <v>0</v>
          </cell>
          <cell r="AN484">
            <v>0</v>
          </cell>
          <cell r="AQ484">
            <v>0</v>
          </cell>
          <cell r="AV484">
            <v>0</v>
          </cell>
        </row>
        <row r="485">
          <cell r="C485" t="str">
            <v>68172TEQU110Allcustom3USD Total</v>
          </cell>
          <cell r="AA485">
            <v>0</v>
          </cell>
          <cell r="AD485">
            <v>0</v>
          </cell>
          <cell r="AF485">
            <v>0</v>
          </cell>
          <cell r="AI485">
            <v>0</v>
          </cell>
          <cell r="AM485">
            <v>0</v>
          </cell>
          <cell r="AN485">
            <v>0</v>
          </cell>
          <cell r="AQ485">
            <v>0</v>
          </cell>
          <cell r="AV485">
            <v>0</v>
          </cell>
        </row>
        <row r="486">
          <cell r="C486" t="str">
            <v>68172TEQU120Allcustom3USD Total</v>
          </cell>
          <cell r="AA486">
            <v>0</v>
          </cell>
          <cell r="AD486">
            <v>0</v>
          </cell>
          <cell r="AF486">
            <v>0</v>
          </cell>
          <cell r="AI486">
            <v>0</v>
          </cell>
          <cell r="AM486">
            <v>0</v>
          </cell>
          <cell r="AN486">
            <v>0</v>
          </cell>
          <cell r="AQ486">
            <v>0</v>
          </cell>
          <cell r="AV486">
            <v>0</v>
          </cell>
        </row>
        <row r="487">
          <cell r="C487" t="str">
            <v>68172TEQU130Allcustom3USD Total</v>
          </cell>
          <cell r="AA487">
            <v>0</v>
          </cell>
          <cell r="AD487">
            <v>0</v>
          </cell>
          <cell r="AF487">
            <v>0</v>
          </cell>
          <cell r="AI487">
            <v>0</v>
          </cell>
          <cell r="AM487">
            <v>0</v>
          </cell>
          <cell r="AN487">
            <v>0</v>
          </cell>
          <cell r="AQ487">
            <v>0</v>
          </cell>
          <cell r="AV487">
            <v>0</v>
          </cell>
        </row>
        <row r="488">
          <cell r="C488" t="str">
            <v>68172TEQU140Allcustom3USD Total</v>
          </cell>
          <cell r="AA488">
            <v>-98</v>
          </cell>
          <cell r="AB488">
            <v>0</v>
          </cell>
          <cell r="AD488">
            <v>-97.745830777830605</v>
          </cell>
          <cell r="AF488">
            <v>2</v>
          </cell>
          <cell r="AG488">
            <v>0</v>
          </cell>
          <cell r="AH488">
            <v>1</v>
          </cell>
          <cell r="AI488">
            <v>1.4318466206342699</v>
          </cell>
          <cell r="AM488">
            <v>-96</v>
          </cell>
          <cell r="AN488">
            <v>-96</v>
          </cell>
          <cell r="AQ488">
            <v>0</v>
          </cell>
          <cell r="AV488">
            <v>0</v>
          </cell>
        </row>
        <row r="489">
          <cell r="C489" t="str">
            <v>68172TEQU200TAllcustom3USD Total</v>
          </cell>
          <cell r="AA489">
            <v>-98</v>
          </cell>
          <cell r="AB489">
            <v>0</v>
          </cell>
          <cell r="AC489">
            <v>0</v>
          </cell>
          <cell r="AD489">
            <v>-97.745830777830605</v>
          </cell>
          <cell r="AF489">
            <v>2</v>
          </cell>
          <cell r="AG489">
            <v>0</v>
          </cell>
          <cell r="AH489">
            <v>1</v>
          </cell>
          <cell r="AI489">
            <v>1.4318466206342699</v>
          </cell>
          <cell r="AM489">
            <v>-96</v>
          </cell>
          <cell r="AN489">
            <v>-96</v>
          </cell>
          <cell r="AQ489">
            <v>0</v>
          </cell>
          <cell r="AV489">
            <v>0</v>
          </cell>
          <cell r="AZ489">
            <v>0</v>
          </cell>
        </row>
        <row r="490">
          <cell r="C490" t="str">
            <v>68172TEQU210Allcustom3USD Total</v>
          </cell>
          <cell r="AA490">
            <v>0</v>
          </cell>
          <cell r="AD490">
            <v>6.5136621576775194E-3</v>
          </cell>
          <cell r="AF490">
            <v>0</v>
          </cell>
          <cell r="AG490">
            <v>0</v>
          </cell>
          <cell r="AI490">
            <v>0</v>
          </cell>
          <cell r="AM490">
            <v>0</v>
          </cell>
          <cell r="AN490">
            <v>0</v>
          </cell>
          <cell r="AQ490">
            <v>0</v>
          </cell>
          <cell r="AV490">
            <v>0</v>
          </cell>
        </row>
        <row r="491">
          <cell r="C491" t="str">
            <v>68172TEQU300TAllcustom3USD Total</v>
          </cell>
          <cell r="AA491">
            <v>-98</v>
          </cell>
          <cell r="AB491">
            <v>0</v>
          </cell>
          <cell r="AC491">
            <v>0</v>
          </cell>
          <cell r="AD491">
            <v>-97.739317115672932</v>
          </cell>
          <cell r="AF491">
            <v>2</v>
          </cell>
          <cell r="AG491">
            <v>0</v>
          </cell>
          <cell r="AH491">
            <v>1</v>
          </cell>
          <cell r="AI491">
            <v>1.4318466206342699</v>
          </cell>
          <cell r="AK491">
            <v>0</v>
          </cell>
          <cell r="AL491">
            <v>0</v>
          </cell>
          <cell r="AM491">
            <v>-96</v>
          </cell>
          <cell r="AN491">
            <v>-96</v>
          </cell>
          <cell r="AQ491">
            <v>0</v>
          </cell>
          <cell r="AZ491">
            <v>0</v>
          </cell>
        </row>
        <row r="493">
          <cell r="C493" t="str">
            <v>68183TEQU100Allcustom3USD Total</v>
          </cell>
          <cell r="AA493">
            <v>0</v>
          </cell>
          <cell r="AD493">
            <v>0</v>
          </cell>
          <cell r="AF493">
            <v>0</v>
          </cell>
          <cell r="AI493">
            <v>0</v>
          </cell>
          <cell r="AM493">
            <v>0</v>
          </cell>
          <cell r="AN493">
            <v>0</v>
          </cell>
          <cell r="AQ493">
            <v>0</v>
          </cell>
          <cell r="AV493">
            <v>0</v>
          </cell>
        </row>
        <row r="494">
          <cell r="C494" t="str">
            <v>68183TEQU110Allcustom3USD Total</v>
          </cell>
          <cell r="AA494">
            <v>0</v>
          </cell>
          <cell r="AD494">
            <v>0</v>
          </cell>
          <cell r="AF494">
            <v>0</v>
          </cell>
          <cell r="AI494">
            <v>0</v>
          </cell>
          <cell r="AM494">
            <v>0</v>
          </cell>
          <cell r="AN494">
            <v>0</v>
          </cell>
          <cell r="AQ494">
            <v>0</v>
          </cell>
          <cell r="AV494">
            <v>0</v>
          </cell>
        </row>
        <row r="495">
          <cell r="C495" t="str">
            <v>68183TEQU120Allcustom3USD Total</v>
          </cell>
          <cell r="AA495">
            <v>0</v>
          </cell>
          <cell r="AD495">
            <v>9.326870000000001E-3</v>
          </cell>
          <cell r="AF495">
            <v>0</v>
          </cell>
          <cell r="AI495">
            <v>0</v>
          </cell>
          <cell r="AM495">
            <v>0</v>
          </cell>
          <cell r="AN495">
            <v>0</v>
          </cell>
          <cell r="AQ495">
            <v>0</v>
          </cell>
          <cell r="AV495">
            <v>0</v>
          </cell>
        </row>
        <row r="496">
          <cell r="C496" t="str">
            <v>68183TEQU130Allcustom3USD Total</v>
          </cell>
          <cell r="AA496">
            <v>-8</v>
          </cell>
          <cell r="AB496">
            <v>1</v>
          </cell>
          <cell r="AD496">
            <v>-8.70449873966664</v>
          </cell>
          <cell r="AF496">
            <v>23</v>
          </cell>
          <cell r="AH496">
            <v>-1</v>
          </cell>
          <cell r="AI496">
            <v>23.966512177764699</v>
          </cell>
          <cell r="AM496">
            <v>15</v>
          </cell>
          <cell r="AN496">
            <v>15</v>
          </cell>
          <cell r="AQ496">
            <v>0</v>
          </cell>
          <cell r="AV496">
            <v>0</v>
          </cell>
        </row>
        <row r="497">
          <cell r="C497" t="str">
            <v>68183TEQU140Allcustom3USD Total</v>
          </cell>
          <cell r="AA497">
            <v>1</v>
          </cell>
          <cell r="AD497">
            <v>1.19836886394847</v>
          </cell>
          <cell r="AF497">
            <v>0</v>
          </cell>
          <cell r="AG497">
            <v>0</v>
          </cell>
          <cell r="AI497">
            <v>-0.40443699999999999</v>
          </cell>
          <cell r="AM497">
            <v>1</v>
          </cell>
          <cell r="AN497">
            <v>1</v>
          </cell>
          <cell r="AQ497">
            <v>0</v>
          </cell>
          <cell r="AV497">
            <v>0</v>
          </cell>
        </row>
        <row r="498">
          <cell r="C498" t="str">
            <v>68183TEQU200TAllcustom3USD Total</v>
          </cell>
          <cell r="AA498">
            <v>-7</v>
          </cell>
          <cell r="AB498">
            <v>1</v>
          </cell>
          <cell r="AC498">
            <v>0</v>
          </cell>
          <cell r="AD498">
            <v>-7.4968030057181601</v>
          </cell>
          <cell r="AF498">
            <v>23</v>
          </cell>
          <cell r="AG498">
            <v>0</v>
          </cell>
          <cell r="AH498">
            <v>-1</v>
          </cell>
          <cell r="AI498">
            <v>23.562075177764697</v>
          </cell>
          <cell r="AM498">
            <v>16</v>
          </cell>
          <cell r="AN498">
            <v>16</v>
          </cell>
          <cell r="AQ498">
            <v>0</v>
          </cell>
          <cell r="AV498">
            <v>0</v>
          </cell>
          <cell r="AZ498">
            <v>0</v>
          </cell>
        </row>
        <row r="499">
          <cell r="C499" t="str">
            <v>68183TEQU210Allcustom3USD Total</v>
          </cell>
          <cell r="AA499">
            <v>-1</v>
          </cell>
          <cell r="AB499">
            <v>-1</v>
          </cell>
          <cell r="AD499">
            <v>-0.38145166063472002</v>
          </cell>
          <cell r="AF499">
            <v>1</v>
          </cell>
          <cell r="AG499">
            <v>0</v>
          </cell>
          <cell r="AH499">
            <v>1</v>
          </cell>
          <cell r="AI499">
            <v>0</v>
          </cell>
          <cell r="AM499">
            <v>0</v>
          </cell>
          <cell r="AN499">
            <v>0</v>
          </cell>
          <cell r="AQ499">
            <v>0</v>
          </cell>
          <cell r="AV499">
            <v>0</v>
          </cell>
        </row>
        <row r="500">
          <cell r="C500" t="str">
            <v>68183TEQU300TAllcustom3USD Total</v>
          </cell>
          <cell r="AA500">
            <v>-8</v>
          </cell>
          <cell r="AB500">
            <v>0</v>
          </cell>
          <cell r="AC500">
            <v>0</v>
          </cell>
          <cell r="AD500">
            <v>-7.8782546663528805</v>
          </cell>
          <cell r="AF500">
            <v>24</v>
          </cell>
          <cell r="AG500">
            <v>0</v>
          </cell>
          <cell r="AH500">
            <v>0</v>
          </cell>
          <cell r="AI500">
            <v>23.562075177764697</v>
          </cell>
          <cell r="AK500">
            <v>0</v>
          </cell>
          <cell r="AL500">
            <v>0</v>
          </cell>
          <cell r="AM500">
            <v>16</v>
          </cell>
          <cell r="AN500">
            <v>16</v>
          </cell>
          <cell r="AQ500">
            <v>0</v>
          </cell>
          <cell r="AZ500">
            <v>0</v>
          </cell>
        </row>
        <row r="502">
          <cell r="C502" t="str">
            <v>68190TEQU100Allcustom3USD Total</v>
          </cell>
          <cell r="AA502">
            <v>0</v>
          </cell>
          <cell r="AB502">
            <v>0</v>
          </cell>
          <cell r="AD502">
            <v>0</v>
          </cell>
          <cell r="AF502">
            <v>0</v>
          </cell>
          <cell r="AI502">
            <v>0</v>
          </cell>
          <cell r="AM502">
            <v>0</v>
          </cell>
          <cell r="AN502">
            <v>0</v>
          </cell>
          <cell r="AQ502">
            <v>0</v>
          </cell>
          <cell r="AV502">
            <v>0</v>
          </cell>
        </row>
        <row r="503">
          <cell r="C503" t="str">
            <v>68190TEQU110Allcustom3USD Total</v>
          </cell>
          <cell r="AA503">
            <v>-237</v>
          </cell>
          <cell r="AB503">
            <v>1</v>
          </cell>
          <cell r="AD503">
            <v>-238.045656973409</v>
          </cell>
          <cell r="AF503">
            <v>-88</v>
          </cell>
          <cell r="AH503">
            <v>-1</v>
          </cell>
          <cell r="AI503">
            <v>-86.988274372623806</v>
          </cell>
          <cell r="AM503">
            <v>-325</v>
          </cell>
          <cell r="AN503">
            <v>-325</v>
          </cell>
          <cell r="AQ503">
            <v>0</v>
          </cell>
          <cell r="AV503">
            <v>0</v>
          </cell>
        </row>
        <row r="504">
          <cell r="C504" t="str">
            <v>68190TEQU120Allcustom3USD Total</v>
          </cell>
          <cell r="AA504">
            <v>-27</v>
          </cell>
          <cell r="AB504">
            <v>0</v>
          </cell>
          <cell r="AD504">
            <v>-26.535078841228998</v>
          </cell>
          <cell r="AF504">
            <v>0</v>
          </cell>
          <cell r="AI504">
            <v>0</v>
          </cell>
          <cell r="AM504">
            <v>-27</v>
          </cell>
          <cell r="AN504">
            <v>-27</v>
          </cell>
          <cell r="AQ504">
            <v>0</v>
          </cell>
          <cell r="AV504">
            <v>0</v>
          </cell>
        </row>
        <row r="505">
          <cell r="C505" t="str">
            <v>68190TEQU130Allcustom3USD Total</v>
          </cell>
          <cell r="AA505">
            <v>37</v>
          </cell>
          <cell r="AB505">
            <v>0</v>
          </cell>
          <cell r="AD505">
            <v>36.790053511145196</v>
          </cell>
          <cell r="AF505">
            <v>9</v>
          </cell>
          <cell r="AI505">
            <v>9.2178311980994998</v>
          </cell>
          <cell r="AM505">
            <v>46</v>
          </cell>
          <cell r="AN505">
            <v>46</v>
          </cell>
          <cell r="AQ505">
            <v>0</v>
          </cell>
          <cell r="AV505">
            <v>0</v>
          </cell>
        </row>
        <row r="506">
          <cell r="C506" t="str">
            <v>68190TEQU140Allcustom3USD Total</v>
          </cell>
          <cell r="AA506">
            <v>-107</v>
          </cell>
          <cell r="AB506">
            <v>1</v>
          </cell>
          <cell r="AC506">
            <v>0</v>
          </cell>
          <cell r="AD506">
            <v>-108.35566598428599</v>
          </cell>
          <cell r="AF506">
            <v>0</v>
          </cell>
          <cell r="AG506">
            <v>0</v>
          </cell>
          <cell r="AH506">
            <v>-1</v>
          </cell>
          <cell r="AI506">
            <v>1.02740962063427</v>
          </cell>
          <cell r="AM506">
            <v>-107</v>
          </cell>
          <cell r="AN506">
            <v>-107</v>
          </cell>
          <cell r="AQ506">
            <v>0</v>
          </cell>
          <cell r="AV506">
            <v>0</v>
          </cell>
        </row>
        <row r="507">
          <cell r="C507" t="str">
            <v>68190TEQU200TAllcustom3USD Total</v>
          </cell>
          <cell r="AA507">
            <v>-334</v>
          </cell>
          <cell r="AB507">
            <v>2</v>
          </cell>
          <cell r="AC507">
            <v>0</v>
          </cell>
          <cell r="AD507">
            <v>-336.14634828777878</v>
          </cell>
          <cell r="AF507">
            <v>-79</v>
          </cell>
          <cell r="AG507">
            <v>0</v>
          </cell>
          <cell r="AH507">
            <v>-2</v>
          </cell>
          <cell r="AI507">
            <v>-76.743033553890029</v>
          </cell>
          <cell r="AM507">
            <v>-413</v>
          </cell>
          <cell r="AN507">
            <v>-413</v>
          </cell>
          <cell r="AQ507">
            <v>0</v>
          </cell>
          <cell r="AV507">
            <v>0</v>
          </cell>
        </row>
        <row r="508">
          <cell r="C508" t="str">
            <v>68190TEQU210Allcustom3USD Total</v>
          </cell>
          <cell r="AA508">
            <v>11</v>
          </cell>
          <cell r="AB508">
            <v>-1</v>
          </cell>
          <cell r="AD508">
            <v>12.1662206147679</v>
          </cell>
          <cell r="AF508">
            <v>1</v>
          </cell>
          <cell r="AG508">
            <v>0</v>
          </cell>
          <cell r="AH508">
            <v>1</v>
          </cell>
          <cell r="AI508">
            <v>9.895339920936469E-2</v>
          </cell>
          <cell r="AM508">
            <v>12</v>
          </cell>
          <cell r="AN508">
            <v>12</v>
          </cell>
          <cell r="AQ508">
            <v>0</v>
          </cell>
          <cell r="AV508">
            <v>0</v>
          </cell>
        </row>
        <row r="509">
          <cell r="C509" t="str">
            <v>68190TEQU300TAllcustom3USD Total</v>
          </cell>
          <cell r="AA509">
            <v>-323</v>
          </cell>
          <cell r="AB509">
            <v>1</v>
          </cell>
          <cell r="AC509">
            <v>0</v>
          </cell>
          <cell r="AD509">
            <v>-323.98012767301088</v>
          </cell>
          <cell r="AF509">
            <v>-78</v>
          </cell>
          <cell r="AG509">
            <v>0</v>
          </cell>
          <cell r="AH509">
            <v>-1</v>
          </cell>
          <cell r="AI509">
            <v>-76.644080154680665</v>
          </cell>
          <cell r="AK509">
            <v>0</v>
          </cell>
          <cell r="AL509">
            <v>0</v>
          </cell>
          <cell r="AM509">
            <v>-401</v>
          </cell>
          <cell r="AN509">
            <v>-401</v>
          </cell>
          <cell r="AQ509">
            <v>0</v>
          </cell>
        </row>
        <row r="511">
          <cell r="C511" t="str">
            <v>68202TEQU100Allcustom3USD Total</v>
          </cell>
          <cell r="AA511">
            <v>0</v>
          </cell>
          <cell r="AD511">
            <v>0</v>
          </cell>
          <cell r="AF511">
            <v>0</v>
          </cell>
          <cell r="AI511">
            <v>0</v>
          </cell>
          <cell r="AM511">
            <v>0</v>
          </cell>
          <cell r="AN511">
            <v>0</v>
          </cell>
          <cell r="AQ511">
            <v>0</v>
          </cell>
          <cell r="AV511">
            <v>0</v>
          </cell>
        </row>
        <row r="512">
          <cell r="C512" t="str">
            <v>68202TEQU110Allcustom3USD Total</v>
          </cell>
          <cell r="AA512">
            <v>0</v>
          </cell>
          <cell r="AD512">
            <v>0</v>
          </cell>
          <cell r="AF512">
            <v>0</v>
          </cell>
          <cell r="AI512">
            <v>0</v>
          </cell>
          <cell r="AM512">
            <v>0</v>
          </cell>
          <cell r="AN512">
            <v>0</v>
          </cell>
          <cell r="AQ512">
            <v>0</v>
          </cell>
          <cell r="AV512">
            <v>0</v>
          </cell>
        </row>
        <row r="513">
          <cell r="C513" t="str">
            <v>68202TEQU120Allcustom3USD Total</v>
          </cell>
          <cell r="AA513">
            <v>0</v>
          </cell>
          <cell r="AD513">
            <v>0</v>
          </cell>
          <cell r="AF513">
            <v>0</v>
          </cell>
          <cell r="AI513">
            <v>0</v>
          </cell>
          <cell r="AM513">
            <v>0</v>
          </cell>
          <cell r="AN513">
            <v>0</v>
          </cell>
          <cell r="AQ513">
            <v>0</v>
          </cell>
          <cell r="AV513">
            <v>0</v>
          </cell>
        </row>
        <row r="514">
          <cell r="C514" t="str">
            <v>68202TEQU130Allcustom3USD Total</v>
          </cell>
          <cell r="AA514">
            <v>0</v>
          </cell>
          <cell r="AD514">
            <v>0</v>
          </cell>
          <cell r="AF514">
            <v>0</v>
          </cell>
          <cell r="AI514">
            <v>0</v>
          </cell>
          <cell r="AM514">
            <v>0</v>
          </cell>
          <cell r="AN514">
            <v>0</v>
          </cell>
          <cell r="AQ514">
            <v>0</v>
          </cell>
          <cell r="AV514">
            <v>0</v>
          </cell>
        </row>
        <row r="515">
          <cell r="C515" t="str">
            <v>68202TEQU140Allcustom3USD Total</v>
          </cell>
          <cell r="AA515">
            <v>-512</v>
          </cell>
          <cell r="AB515">
            <v>0</v>
          </cell>
          <cell r="AD515">
            <v>-511.59144414671499</v>
          </cell>
          <cell r="AF515">
            <v>-1427</v>
          </cell>
          <cell r="AI515">
            <v>-1427.3602917290102</v>
          </cell>
          <cell r="AM515">
            <v>-1939</v>
          </cell>
          <cell r="AN515">
            <v>-1939</v>
          </cell>
          <cell r="AQ515">
            <v>0</v>
          </cell>
          <cell r="AV515">
            <v>0</v>
          </cell>
        </row>
        <row r="516">
          <cell r="C516" t="str">
            <v>68202TEQU200TAllcustom3USD Total</v>
          </cell>
          <cell r="AA516">
            <v>-512</v>
          </cell>
          <cell r="AB516">
            <v>0</v>
          </cell>
          <cell r="AC516">
            <v>0</v>
          </cell>
          <cell r="AD516">
            <v>-511.59144414671499</v>
          </cell>
          <cell r="AF516">
            <v>-1427</v>
          </cell>
          <cell r="AG516">
            <v>0</v>
          </cell>
          <cell r="AH516">
            <v>0</v>
          </cell>
          <cell r="AI516">
            <v>-1427.3602917290102</v>
          </cell>
          <cell r="AM516">
            <v>-1939</v>
          </cell>
          <cell r="AN516">
            <v>-1939</v>
          </cell>
          <cell r="AQ516">
            <v>0</v>
          </cell>
          <cell r="AV516">
            <v>0</v>
          </cell>
          <cell r="AZ516">
            <v>0</v>
          </cell>
        </row>
        <row r="517">
          <cell r="C517" t="str">
            <v>68202TEQU210Allcustom3USD Total</v>
          </cell>
          <cell r="AA517">
            <v>42</v>
          </cell>
          <cell r="AB517">
            <v>0</v>
          </cell>
          <cell r="AD517">
            <v>41.925821217776701</v>
          </cell>
          <cell r="AF517">
            <v>0</v>
          </cell>
          <cell r="AI517">
            <v>-0.35274823702089597</v>
          </cell>
          <cell r="AM517">
            <v>42</v>
          </cell>
          <cell r="AN517">
            <v>42</v>
          </cell>
          <cell r="AQ517">
            <v>0</v>
          </cell>
          <cell r="AV517">
            <v>0</v>
          </cell>
          <cell r="AZ517">
            <v>0</v>
          </cell>
        </row>
        <row r="518">
          <cell r="C518" t="str">
            <v>68202TEQU300TAllcustom3USD Total</v>
          </cell>
          <cell r="AA518">
            <v>-470</v>
          </cell>
          <cell r="AB518">
            <v>0</v>
          </cell>
          <cell r="AC518">
            <v>0</v>
          </cell>
          <cell r="AD518">
            <v>-469.66562292893832</v>
          </cell>
          <cell r="AF518">
            <v>-1427</v>
          </cell>
          <cell r="AG518">
            <v>0</v>
          </cell>
          <cell r="AH518">
            <v>0</v>
          </cell>
          <cell r="AI518">
            <v>-1427.7130399660311</v>
          </cell>
          <cell r="AK518">
            <v>0</v>
          </cell>
          <cell r="AL518">
            <v>0</v>
          </cell>
          <cell r="AM518">
            <v>-1897</v>
          </cell>
          <cell r="AN518">
            <v>-1897</v>
          </cell>
          <cell r="AQ518">
            <v>0</v>
          </cell>
          <cell r="AZ518">
            <v>0</v>
          </cell>
        </row>
        <row r="519">
          <cell r="AZ519">
            <v>0</v>
          </cell>
        </row>
        <row r="520">
          <cell r="C520" t="str">
            <v>68300TEQU100Allcustom3USD Total</v>
          </cell>
          <cell r="AA520">
            <v>0</v>
          </cell>
          <cell r="AD520">
            <v>0</v>
          </cell>
          <cell r="AF520">
            <v>0</v>
          </cell>
          <cell r="AG520">
            <v>0</v>
          </cell>
          <cell r="AI520">
            <v>0</v>
          </cell>
          <cell r="AM520">
            <v>0</v>
          </cell>
          <cell r="AN520">
            <v>0</v>
          </cell>
          <cell r="AQ520">
            <v>0</v>
          </cell>
          <cell r="AV520">
            <v>0</v>
          </cell>
        </row>
        <row r="521">
          <cell r="C521" t="str">
            <v>68300TEQU110Allcustom3USD Total</v>
          </cell>
          <cell r="AA521">
            <v>-237</v>
          </cell>
          <cell r="AB521">
            <v>1</v>
          </cell>
          <cell r="AD521">
            <v>-238.045656973409</v>
          </cell>
          <cell r="AF521">
            <v>-88</v>
          </cell>
          <cell r="AG521">
            <v>-1</v>
          </cell>
          <cell r="AI521">
            <v>-86.988274372623806</v>
          </cell>
          <cell r="AM521">
            <v>-325</v>
          </cell>
          <cell r="AN521">
            <v>-325</v>
          </cell>
          <cell r="AQ521">
            <v>0</v>
          </cell>
          <cell r="AV521">
            <v>0</v>
          </cell>
        </row>
        <row r="522">
          <cell r="C522" t="str">
            <v>68300TEQU120Allcustom3USD Total</v>
          </cell>
          <cell r="AA522">
            <v>-27</v>
          </cell>
          <cell r="AB522">
            <v>0</v>
          </cell>
          <cell r="AD522">
            <v>-26.535078841228998</v>
          </cell>
          <cell r="AF522">
            <v>0</v>
          </cell>
          <cell r="AG522">
            <v>0</v>
          </cell>
          <cell r="AI522">
            <v>0</v>
          </cell>
          <cell r="AM522">
            <v>-27</v>
          </cell>
          <cell r="AN522">
            <v>-27</v>
          </cell>
          <cell r="AQ522">
            <v>0</v>
          </cell>
          <cell r="AV522">
            <v>0</v>
          </cell>
        </row>
        <row r="523">
          <cell r="C523" t="str">
            <v>68300TEQU130Allcustom3USD Total</v>
          </cell>
          <cell r="AA523">
            <v>37</v>
          </cell>
          <cell r="AB523">
            <v>0</v>
          </cell>
          <cell r="AD523">
            <v>36.790053511145196</v>
          </cell>
          <cell r="AF523">
            <v>9</v>
          </cell>
          <cell r="AG523">
            <v>0</v>
          </cell>
          <cell r="AI523">
            <v>9.2178311980994998</v>
          </cell>
          <cell r="AM523">
            <v>46</v>
          </cell>
          <cell r="AN523">
            <v>46</v>
          </cell>
          <cell r="AQ523">
            <v>0</v>
          </cell>
          <cell r="AV523">
            <v>0</v>
          </cell>
        </row>
        <row r="524">
          <cell r="C524" t="str">
            <v>68300TEQU140Allcustom3USD Total</v>
          </cell>
          <cell r="AA524">
            <v>-619</v>
          </cell>
          <cell r="AB524">
            <v>1</v>
          </cell>
          <cell r="AD524">
            <v>-619.94711013100004</v>
          </cell>
          <cell r="AF524">
            <v>-1427</v>
          </cell>
          <cell r="AG524">
            <v>-1</v>
          </cell>
          <cell r="AI524">
            <v>-1426.3328821083701</v>
          </cell>
          <cell r="AM524">
            <v>-2046</v>
          </cell>
          <cell r="AN524">
            <v>-2046</v>
          </cell>
          <cell r="AQ524">
            <v>0</v>
          </cell>
          <cell r="AV524">
            <v>0</v>
          </cell>
        </row>
        <row r="525">
          <cell r="C525" t="str">
            <v>68300TEQU200TAllcustom3USD Total</v>
          </cell>
          <cell r="AA525">
            <v>-846</v>
          </cell>
          <cell r="AB525">
            <v>2</v>
          </cell>
          <cell r="AC525">
            <v>0</v>
          </cell>
          <cell r="AD525">
            <v>-847.7377924344928</v>
          </cell>
          <cell r="AF525">
            <v>-1506</v>
          </cell>
          <cell r="AG525">
            <v>-2</v>
          </cell>
          <cell r="AH525">
            <v>0</v>
          </cell>
          <cell r="AI525">
            <v>-1504.1033252828943</v>
          </cell>
          <cell r="AL525">
            <v>0</v>
          </cell>
          <cell r="AM525">
            <v>-2352</v>
          </cell>
          <cell r="AN525">
            <v>-2352</v>
          </cell>
          <cell r="AQ525">
            <v>0</v>
          </cell>
          <cell r="AV525">
            <v>0</v>
          </cell>
          <cell r="AZ525">
            <v>0</v>
          </cell>
        </row>
        <row r="526">
          <cell r="C526" t="str">
            <v>68300TEQU210Allcustom3USD Total</v>
          </cell>
          <cell r="AA526">
            <v>53</v>
          </cell>
          <cell r="AB526">
            <v>-1</v>
          </cell>
          <cell r="AD526">
            <v>54.092041832544602</v>
          </cell>
          <cell r="AF526">
            <v>1</v>
          </cell>
          <cell r="AG526">
            <v>1</v>
          </cell>
          <cell r="AI526">
            <v>-0.253794837811531</v>
          </cell>
          <cell r="AM526">
            <v>54</v>
          </cell>
          <cell r="AN526">
            <v>54</v>
          </cell>
          <cell r="AQ526">
            <v>0</v>
          </cell>
          <cell r="AV526">
            <v>0</v>
          </cell>
        </row>
        <row r="527">
          <cell r="C527" t="str">
            <v>68300TEQU300TAllcustom3USD Total</v>
          </cell>
          <cell r="AA527">
            <v>-793</v>
          </cell>
          <cell r="AB527">
            <v>1</v>
          </cell>
          <cell r="AC527">
            <v>0</v>
          </cell>
          <cell r="AD527">
            <v>-793.64575060194818</v>
          </cell>
          <cell r="AF527">
            <v>-1505</v>
          </cell>
          <cell r="AG527">
            <v>-1</v>
          </cell>
          <cell r="AH527">
            <v>0</v>
          </cell>
          <cell r="AI527">
            <v>-1504.3571201207058</v>
          </cell>
          <cell r="AK527">
            <v>0</v>
          </cell>
          <cell r="AL527">
            <v>0</v>
          </cell>
          <cell r="AM527">
            <v>-2298</v>
          </cell>
          <cell r="AN527">
            <v>-2298</v>
          </cell>
          <cell r="AQ527">
            <v>0</v>
          </cell>
        </row>
        <row r="529">
          <cell r="C529" t="str">
            <v>68312TEQU100Allcustom3USD Total</v>
          </cell>
          <cell r="AA529">
            <v>0</v>
          </cell>
          <cell r="AD529">
            <v>0</v>
          </cell>
          <cell r="AF529">
            <v>0</v>
          </cell>
          <cell r="AI529">
            <v>0</v>
          </cell>
          <cell r="AM529">
            <v>0</v>
          </cell>
          <cell r="AN529">
            <v>0</v>
          </cell>
          <cell r="AQ529">
            <v>0</v>
          </cell>
          <cell r="AV529">
            <v>0</v>
          </cell>
        </row>
        <row r="530">
          <cell r="C530" t="str">
            <v>68312TEQU110Allcustom3USD Total</v>
          </cell>
          <cell r="AA530">
            <v>0</v>
          </cell>
          <cell r="AD530">
            <v>0</v>
          </cell>
          <cell r="AF530">
            <v>0</v>
          </cell>
          <cell r="AI530">
            <v>0</v>
          </cell>
          <cell r="AM530">
            <v>0</v>
          </cell>
          <cell r="AN530">
            <v>0</v>
          </cell>
          <cell r="AQ530">
            <v>0</v>
          </cell>
          <cell r="AV530">
            <v>0</v>
          </cell>
        </row>
        <row r="531">
          <cell r="C531" t="str">
            <v>68312TEQU120Allcustom3USD Total</v>
          </cell>
          <cell r="AA531">
            <v>0</v>
          </cell>
          <cell r="AD531">
            <v>0</v>
          </cell>
          <cell r="AF531">
            <v>0</v>
          </cell>
          <cell r="AI531">
            <v>0</v>
          </cell>
          <cell r="AM531">
            <v>0</v>
          </cell>
          <cell r="AN531">
            <v>0</v>
          </cell>
          <cell r="AQ531">
            <v>0</v>
          </cell>
          <cell r="AV531">
            <v>0</v>
          </cell>
        </row>
        <row r="532">
          <cell r="C532" t="str">
            <v>68312TEQU130Allcustom3USD Total</v>
          </cell>
          <cell r="AA532">
            <v>0</v>
          </cell>
          <cell r="AD532">
            <v>0</v>
          </cell>
          <cell r="AF532">
            <v>0</v>
          </cell>
          <cell r="AI532">
            <v>0</v>
          </cell>
          <cell r="AM532">
            <v>0</v>
          </cell>
          <cell r="AN532">
            <v>0</v>
          </cell>
          <cell r="AQ532">
            <v>0</v>
          </cell>
          <cell r="AV532">
            <v>0</v>
          </cell>
        </row>
        <row r="533">
          <cell r="C533" t="str">
            <v>68312TEQU140Allcustom3USD Total</v>
          </cell>
          <cell r="AA533">
            <v>-954</v>
          </cell>
          <cell r="AB533">
            <v>0</v>
          </cell>
          <cell r="AD533">
            <v>-953.70522759255903</v>
          </cell>
          <cell r="AF533">
            <v>1</v>
          </cell>
          <cell r="AG533">
            <v>0</v>
          </cell>
          <cell r="AI533">
            <v>0.76866277525705096</v>
          </cell>
          <cell r="AM533">
            <v>-953</v>
          </cell>
          <cell r="AN533">
            <v>-953</v>
          </cell>
          <cell r="AQ533">
            <v>0</v>
          </cell>
          <cell r="AV533">
            <v>0</v>
          </cell>
        </row>
        <row r="534">
          <cell r="C534" t="str">
            <v>68312TEQU200TAllcustom3USD Total</v>
          </cell>
          <cell r="AA534">
            <v>-954</v>
          </cell>
          <cell r="AB534">
            <v>0</v>
          </cell>
          <cell r="AC534">
            <v>0</v>
          </cell>
          <cell r="AD534">
            <v>-953.70522759255903</v>
          </cell>
          <cell r="AF534">
            <v>1</v>
          </cell>
          <cell r="AG534">
            <v>0</v>
          </cell>
          <cell r="AH534">
            <v>0</v>
          </cell>
          <cell r="AI534">
            <v>0.76866277525705096</v>
          </cell>
          <cell r="AM534">
            <v>-953</v>
          </cell>
          <cell r="AN534">
            <v>-953</v>
          </cell>
          <cell r="AQ534">
            <v>0</v>
          </cell>
          <cell r="AV534">
            <v>0</v>
          </cell>
          <cell r="AZ534">
            <v>0</v>
          </cell>
        </row>
        <row r="535">
          <cell r="C535" t="str">
            <v>68312TEQU210Allcustom3USD Total</v>
          </cell>
          <cell r="AA535">
            <v>-53</v>
          </cell>
          <cell r="AB535">
            <v>0</v>
          </cell>
          <cell r="AD535">
            <v>-53.364753735216297</v>
          </cell>
          <cell r="AF535">
            <v>0</v>
          </cell>
          <cell r="AG535">
            <v>0</v>
          </cell>
          <cell r="AI535">
            <v>-1.7646249322988202E-3</v>
          </cell>
          <cell r="AM535">
            <v>-53</v>
          </cell>
          <cell r="AN535">
            <v>-53</v>
          </cell>
          <cell r="AQ535">
            <v>0</v>
          </cell>
          <cell r="AV535">
            <v>0</v>
          </cell>
        </row>
        <row r="536">
          <cell r="C536" t="str">
            <v>68312TEQU300TAllcustom3USD Total</v>
          </cell>
          <cell r="AA536">
            <v>-1007</v>
          </cell>
          <cell r="AB536">
            <v>0</v>
          </cell>
          <cell r="AC536">
            <v>0</v>
          </cell>
          <cell r="AD536">
            <v>-1007.0699813277753</v>
          </cell>
          <cell r="AF536">
            <v>1</v>
          </cell>
          <cell r="AG536">
            <v>0</v>
          </cell>
          <cell r="AH536">
            <v>0</v>
          </cell>
          <cell r="AI536">
            <v>0.76689815032475217</v>
          </cell>
          <cell r="AK536">
            <v>0</v>
          </cell>
          <cell r="AL536">
            <v>0</v>
          </cell>
          <cell r="AM536">
            <v>-1006</v>
          </cell>
          <cell r="AN536">
            <v>-1006</v>
          </cell>
          <cell r="AQ536">
            <v>0</v>
          </cell>
          <cell r="AZ536">
            <v>0</v>
          </cell>
        </row>
        <row r="538">
          <cell r="C538" t="str">
            <v>68322TEQU100Allcustom3USD Total</v>
          </cell>
          <cell r="AA538">
            <v>0</v>
          </cell>
          <cell r="AD538">
            <v>0</v>
          </cell>
          <cell r="AF538">
            <v>0</v>
          </cell>
          <cell r="AI538">
            <v>0</v>
          </cell>
          <cell r="AM538">
            <v>0</v>
          </cell>
          <cell r="AN538">
            <v>0</v>
          </cell>
          <cell r="AQ538">
            <v>0</v>
          </cell>
          <cell r="AV538">
            <v>0</v>
          </cell>
        </row>
        <row r="539">
          <cell r="C539" t="str">
            <v>68322TEQU110Allcustom3USD Total</v>
          </cell>
          <cell r="AA539">
            <v>0</v>
          </cell>
          <cell r="AD539">
            <v>0</v>
          </cell>
          <cell r="AF539">
            <v>0</v>
          </cell>
          <cell r="AI539">
            <v>0</v>
          </cell>
          <cell r="AM539">
            <v>0</v>
          </cell>
          <cell r="AN539">
            <v>0</v>
          </cell>
          <cell r="AQ539">
            <v>0</v>
          </cell>
          <cell r="AV539">
            <v>0</v>
          </cell>
        </row>
        <row r="540">
          <cell r="C540" t="str">
            <v>68322TEQU120Allcustom3USD Total</v>
          </cell>
          <cell r="AA540">
            <v>0</v>
          </cell>
          <cell r="AD540">
            <v>0</v>
          </cell>
          <cell r="AF540">
            <v>0</v>
          </cell>
          <cell r="AI540">
            <v>0</v>
          </cell>
          <cell r="AM540">
            <v>0</v>
          </cell>
          <cell r="AN540">
            <v>0</v>
          </cell>
          <cell r="AQ540">
            <v>0</v>
          </cell>
          <cell r="AV540">
            <v>0</v>
          </cell>
        </row>
        <row r="541">
          <cell r="C541" t="str">
            <v>68322TEQU130Allcustom3USD Total</v>
          </cell>
          <cell r="AA541">
            <v>0</v>
          </cell>
          <cell r="AD541">
            <v>0</v>
          </cell>
          <cell r="AF541">
            <v>0</v>
          </cell>
          <cell r="AI541">
            <v>0</v>
          </cell>
          <cell r="AM541">
            <v>0</v>
          </cell>
          <cell r="AN541">
            <v>0</v>
          </cell>
          <cell r="AQ541">
            <v>0</v>
          </cell>
          <cell r="AV541">
            <v>0</v>
          </cell>
        </row>
        <row r="542">
          <cell r="C542" t="str">
            <v>68322TEQU140Allcustom3USD Total</v>
          </cell>
          <cell r="AA542">
            <v>-7</v>
          </cell>
          <cell r="AB542">
            <v>0</v>
          </cell>
          <cell r="AD542">
            <v>-6.8469410000000002</v>
          </cell>
          <cell r="AF542">
            <v>0</v>
          </cell>
          <cell r="AG542">
            <v>0</v>
          </cell>
          <cell r="AI542">
            <v>0</v>
          </cell>
          <cell r="AM542">
            <v>-7</v>
          </cell>
          <cell r="AN542">
            <v>-7</v>
          </cell>
          <cell r="AQ542">
            <v>0</v>
          </cell>
          <cell r="AV542">
            <v>0</v>
          </cell>
        </row>
        <row r="543">
          <cell r="C543" t="str">
            <v>68322TEQU200TAllcustom3USD Total</v>
          </cell>
          <cell r="AA543">
            <v>-7</v>
          </cell>
          <cell r="AB543">
            <v>0</v>
          </cell>
          <cell r="AC543">
            <v>0</v>
          </cell>
          <cell r="AD543">
            <v>-6.8469410000000002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M543">
            <v>-7</v>
          </cell>
          <cell r="AN543">
            <v>-7</v>
          </cell>
          <cell r="AQ543">
            <v>0</v>
          </cell>
          <cell r="AV543">
            <v>0</v>
          </cell>
          <cell r="AZ543">
            <v>0</v>
          </cell>
        </row>
        <row r="544">
          <cell r="C544" t="str">
            <v>68322TEQU210Allcustom3USD Total</v>
          </cell>
          <cell r="AA544">
            <v>0</v>
          </cell>
          <cell r="AB544">
            <v>0</v>
          </cell>
          <cell r="AD544">
            <v>0</v>
          </cell>
          <cell r="AF544">
            <v>0</v>
          </cell>
          <cell r="AG544">
            <v>0</v>
          </cell>
          <cell r="AI544">
            <v>0</v>
          </cell>
          <cell r="AM544">
            <v>0</v>
          </cell>
          <cell r="AN544">
            <v>0</v>
          </cell>
          <cell r="AQ544">
            <v>0</v>
          </cell>
          <cell r="AV544">
            <v>0</v>
          </cell>
        </row>
        <row r="545">
          <cell r="C545" t="str">
            <v>68322TEQU300TAllcustom3USD Total</v>
          </cell>
          <cell r="AA545">
            <v>-7</v>
          </cell>
          <cell r="AB545">
            <v>0</v>
          </cell>
          <cell r="AC545">
            <v>0</v>
          </cell>
          <cell r="AD545">
            <v>-6.846941000000000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K545">
            <v>0</v>
          </cell>
          <cell r="AL545">
            <v>0</v>
          </cell>
          <cell r="AM545">
            <v>-7</v>
          </cell>
          <cell r="AN545">
            <v>-7</v>
          </cell>
          <cell r="AQ545">
            <v>0</v>
          </cell>
          <cell r="AZ545">
            <v>0</v>
          </cell>
        </row>
        <row r="547">
          <cell r="C547" t="str">
            <v>68332TEQU100Allcustom3USD Total</v>
          </cell>
          <cell r="AA547">
            <v>0</v>
          </cell>
          <cell r="AD547">
            <v>0</v>
          </cell>
          <cell r="AF547">
            <v>0</v>
          </cell>
          <cell r="AI547">
            <v>0</v>
          </cell>
          <cell r="AM547">
            <v>0</v>
          </cell>
          <cell r="AN547">
            <v>0</v>
          </cell>
          <cell r="AQ547">
            <v>0</v>
          </cell>
          <cell r="AV547">
            <v>0</v>
          </cell>
        </row>
        <row r="548">
          <cell r="C548" t="str">
            <v>68332TEQU110Allcustom3USD Total</v>
          </cell>
          <cell r="AA548">
            <v>0</v>
          </cell>
          <cell r="AD548">
            <v>0</v>
          </cell>
          <cell r="AF548">
            <v>0</v>
          </cell>
          <cell r="AI548">
            <v>0</v>
          </cell>
          <cell r="AM548">
            <v>0</v>
          </cell>
          <cell r="AN548">
            <v>0</v>
          </cell>
          <cell r="AQ548">
            <v>0</v>
          </cell>
          <cell r="AV548">
            <v>0</v>
          </cell>
        </row>
        <row r="549">
          <cell r="C549" t="str">
            <v>68332TEQU120Allcustom3USD Total</v>
          </cell>
          <cell r="AA549">
            <v>0</v>
          </cell>
          <cell r="AD549">
            <v>0</v>
          </cell>
          <cell r="AF549">
            <v>0</v>
          </cell>
          <cell r="AI549">
            <v>0</v>
          </cell>
          <cell r="AM549">
            <v>0</v>
          </cell>
          <cell r="AN549">
            <v>0</v>
          </cell>
          <cell r="AQ549">
            <v>0</v>
          </cell>
          <cell r="AV549">
            <v>0</v>
          </cell>
        </row>
        <row r="550">
          <cell r="C550" t="str">
            <v>68332TEQU130Allcustom3USD Total</v>
          </cell>
          <cell r="AA550">
            <v>0</v>
          </cell>
          <cell r="AD550">
            <v>0</v>
          </cell>
          <cell r="AF550">
            <v>0</v>
          </cell>
          <cell r="AI550">
            <v>0</v>
          </cell>
          <cell r="AM550">
            <v>0</v>
          </cell>
          <cell r="AN550">
            <v>0</v>
          </cell>
          <cell r="AQ550">
            <v>0</v>
          </cell>
          <cell r="AV550">
            <v>0</v>
          </cell>
        </row>
        <row r="551">
          <cell r="C551" t="str">
            <v>68332TEQU140Allcustom3USD Total</v>
          </cell>
          <cell r="AA551">
            <v>-44</v>
          </cell>
          <cell r="AB551">
            <v>0</v>
          </cell>
          <cell r="AD551">
            <v>-44.074841588348498</v>
          </cell>
          <cell r="AF551">
            <v>0</v>
          </cell>
          <cell r="AG551">
            <v>0</v>
          </cell>
          <cell r="AI551">
            <v>0</v>
          </cell>
          <cell r="AM551">
            <v>-44</v>
          </cell>
          <cell r="AN551">
            <v>-44</v>
          </cell>
          <cell r="AQ551">
            <v>0</v>
          </cell>
          <cell r="AV551">
            <v>0</v>
          </cell>
        </row>
        <row r="552">
          <cell r="C552" t="str">
            <v>68332TEQU200TAllcustom3USD Total</v>
          </cell>
          <cell r="AA552">
            <v>-44</v>
          </cell>
          <cell r="AB552">
            <v>0</v>
          </cell>
          <cell r="AC552">
            <v>0</v>
          </cell>
          <cell r="AD552">
            <v>-44.074841588348498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M552">
            <v>-44</v>
          </cell>
          <cell r="AN552">
            <v>-44</v>
          </cell>
          <cell r="AQ552">
            <v>0</v>
          </cell>
          <cell r="AV552">
            <v>0</v>
          </cell>
          <cell r="AZ552">
            <v>0</v>
          </cell>
        </row>
        <row r="553">
          <cell r="C553" t="str">
            <v>68332TEQU210Allcustom3USD Total</v>
          </cell>
          <cell r="AA553">
            <v>164</v>
          </cell>
          <cell r="AB553">
            <v>0</v>
          </cell>
          <cell r="AD553">
            <v>164.14450493169798</v>
          </cell>
          <cell r="AF553">
            <v>0</v>
          </cell>
          <cell r="AG553">
            <v>0</v>
          </cell>
          <cell r="AI553">
            <v>0</v>
          </cell>
          <cell r="AM553">
            <v>164</v>
          </cell>
          <cell r="AN553">
            <v>164</v>
          </cell>
          <cell r="AQ553">
            <v>0</v>
          </cell>
          <cell r="AV553">
            <v>0</v>
          </cell>
        </row>
        <row r="554">
          <cell r="C554" t="str">
            <v>68332TEQU300TAllcustom3USD Total</v>
          </cell>
          <cell r="AA554">
            <v>120</v>
          </cell>
          <cell r="AB554">
            <v>0</v>
          </cell>
          <cell r="AC554">
            <v>0</v>
          </cell>
          <cell r="AD554">
            <v>120.06966334334948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K554">
            <v>0</v>
          </cell>
          <cell r="AL554">
            <v>0</v>
          </cell>
          <cell r="AM554">
            <v>120</v>
          </cell>
          <cell r="AN554">
            <v>120</v>
          </cell>
          <cell r="AQ554">
            <v>0</v>
          </cell>
          <cell r="AZ554">
            <v>0</v>
          </cell>
        </row>
        <row r="556">
          <cell r="C556" t="str">
            <v>68342TEQU100Allcustom3USD Total</v>
          </cell>
          <cell r="AA556">
            <v>0</v>
          </cell>
          <cell r="AD556">
            <v>0</v>
          </cell>
          <cell r="AF556">
            <v>0</v>
          </cell>
          <cell r="AI556">
            <v>0</v>
          </cell>
          <cell r="AM556">
            <v>0</v>
          </cell>
          <cell r="AN556">
            <v>0</v>
          </cell>
          <cell r="AQ556">
            <v>0</v>
          </cell>
          <cell r="AV556">
            <v>0</v>
          </cell>
        </row>
        <row r="557">
          <cell r="C557" t="str">
            <v>68342TEQU110Allcustom3USD Total</v>
          </cell>
          <cell r="AA557">
            <v>0</v>
          </cell>
          <cell r="AD557">
            <v>0</v>
          </cell>
          <cell r="AF557">
            <v>0</v>
          </cell>
          <cell r="AI557">
            <v>0</v>
          </cell>
          <cell r="AM557">
            <v>0</v>
          </cell>
          <cell r="AN557">
            <v>0</v>
          </cell>
          <cell r="AQ557">
            <v>0</v>
          </cell>
          <cell r="AV557">
            <v>0</v>
          </cell>
        </row>
        <row r="558">
          <cell r="C558" t="str">
            <v>68342TEQU120Allcustom3USD Total</v>
          </cell>
          <cell r="AA558">
            <v>0</v>
          </cell>
          <cell r="AD558">
            <v>0</v>
          </cell>
          <cell r="AF558">
            <v>0</v>
          </cell>
          <cell r="AI558">
            <v>0</v>
          </cell>
          <cell r="AM558">
            <v>0</v>
          </cell>
          <cell r="AN558">
            <v>0</v>
          </cell>
          <cell r="AQ558">
            <v>0</v>
          </cell>
          <cell r="AV558">
            <v>0</v>
          </cell>
        </row>
        <row r="559">
          <cell r="C559" t="str">
            <v>68342TEQU130Allcustom3USD Total</v>
          </cell>
          <cell r="AA559">
            <v>0</v>
          </cell>
          <cell r="AD559">
            <v>0</v>
          </cell>
          <cell r="AF559">
            <v>0</v>
          </cell>
          <cell r="AI559">
            <v>0</v>
          </cell>
          <cell r="AM559">
            <v>0</v>
          </cell>
          <cell r="AN559">
            <v>0</v>
          </cell>
          <cell r="AQ559">
            <v>0</v>
          </cell>
          <cell r="AV559">
            <v>0</v>
          </cell>
        </row>
        <row r="560">
          <cell r="C560" t="str">
            <v>68342TEQU140Allcustom3USD Total</v>
          </cell>
          <cell r="AA560">
            <v>0</v>
          </cell>
          <cell r="AB560">
            <v>0</v>
          </cell>
          <cell r="AD560">
            <v>4.1271766439676307E-3</v>
          </cell>
          <cell r="AF560">
            <v>0</v>
          </cell>
          <cell r="AG560">
            <v>0</v>
          </cell>
          <cell r="AI560">
            <v>-4.2836096001192103E-3</v>
          </cell>
          <cell r="AM560">
            <v>0</v>
          </cell>
          <cell r="AN560">
            <v>0</v>
          </cell>
          <cell r="AQ560">
            <v>0</v>
          </cell>
          <cell r="AV560">
            <v>0</v>
          </cell>
        </row>
        <row r="561">
          <cell r="C561" t="str">
            <v>68342TEQU200TAllcustom3USD Total</v>
          </cell>
          <cell r="AA561">
            <v>0</v>
          </cell>
          <cell r="AB561">
            <v>0</v>
          </cell>
          <cell r="AC561">
            <v>0</v>
          </cell>
          <cell r="AD561">
            <v>4.1271766439676307E-3</v>
          </cell>
          <cell r="AF561">
            <v>0</v>
          </cell>
          <cell r="AG561">
            <v>0</v>
          </cell>
          <cell r="AH561">
            <v>0</v>
          </cell>
          <cell r="AI561">
            <v>-4.2836096001192103E-3</v>
          </cell>
          <cell r="AM561">
            <v>0</v>
          </cell>
          <cell r="AN561">
            <v>0</v>
          </cell>
          <cell r="AQ561">
            <v>0</v>
          </cell>
          <cell r="AV561">
            <v>0</v>
          </cell>
          <cell r="AZ561">
            <v>0</v>
          </cell>
        </row>
        <row r="562">
          <cell r="C562" t="str">
            <v>68342TEQU210Allcustom3USD Total</v>
          </cell>
          <cell r="AA562">
            <v>0</v>
          </cell>
          <cell r="AB562">
            <v>0</v>
          </cell>
          <cell r="AD562">
            <v>-3.9417735267933502E-3</v>
          </cell>
          <cell r="AF562">
            <v>0</v>
          </cell>
          <cell r="AG562">
            <v>0</v>
          </cell>
          <cell r="AI562">
            <v>4.2836096000000001E-3</v>
          </cell>
          <cell r="AM562">
            <v>0</v>
          </cell>
          <cell r="AN562">
            <v>0</v>
          </cell>
          <cell r="AQ562">
            <v>0</v>
          </cell>
          <cell r="AV562">
            <v>0</v>
          </cell>
        </row>
        <row r="563">
          <cell r="C563" t="str">
            <v>68342TEQU300TAllcustom3USD Total</v>
          </cell>
          <cell r="AA563">
            <v>0</v>
          </cell>
          <cell r="AB563">
            <v>0</v>
          </cell>
          <cell r="AC563">
            <v>0</v>
          </cell>
          <cell r="AD563">
            <v>1.8540311717428048E-4</v>
          </cell>
          <cell r="AF563">
            <v>0</v>
          </cell>
          <cell r="AG563">
            <v>0</v>
          </cell>
          <cell r="AH563">
            <v>0</v>
          </cell>
          <cell r="AI563">
            <v>-1.1921019726912618E-13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Q563">
            <v>0</v>
          </cell>
        </row>
        <row r="565">
          <cell r="C565" t="str">
            <v>68352TEQU100Allcustom3USD Total</v>
          </cell>
          <cell r="AA565">
            <v>0</v>
          </cell>
          <cell r="AD565">
            <v>0</v>
          </cell>
          <cell r="AF565">
            <v>0</v>
          </cell>
          <cell r="AI565">
            <v>0</v>
          </cell>
          <cell r="AM565">
            <v>0</v>
          </cell>
          <cell r="AN565">
            <v>0</v>
          </cell>
          <cell r="AQ565">
            <v>0</v>
          </cell>
          <cell r="AV565">
            <v>0</v>
          </cell>
        </row>
        <row r="566">
          <cell r="C566" t="str">
            <v>68352TEQU110Allcustom3USD Total</v>
          </cell>
          <cell r="AA566">
            <v>0</v>
          </cell>
          <cell r="AD566">
            <v>0</v>
          </cell>
          <cell r="AF566">
            <v>0</v>
          </cell>
          <cell r="AI566">
            <v>0</v>
          </cell>
          <cell r="AM566">
            <v>0</v>
          </cell>
          <cell r="AN566">
            <v>0</v>
          </cell>
          <cell r="AQ566">
            <v>0</v>
          </cell>
          <cell r="AV566">
            <v>0</v>
          </cell>
        </row>
        <row r="567">
          <cell r="C567" t="str">
            <v>68352TEQU120Allcustom3USD Total</v>
          </cell>
          <cell r="AA567">
            <v>0</v>
          </cell>
          <cell r="AD567">
            <v>0</v>
          </cell>
          <cell r="AF567">
            <v>0</v>
          </cell>
          <cell r="AI567">
            <v>0</v>
          </cell>
          <cell r="AM567">
            <v>0</v>
          </cell>
          <cell r="AN567">
            <v>0</v>
          </cell>
          <cell r="AQ567">
            <v>0</v>
          </cell>
          <cell r="AV567">
            <v>0</v>
          </cell>
        </row>
        <row r="568">
          <cell r="C568" t="str">
            <v>68352TEQU130Allcustom3USD Total</v>
          </cell>
          <cell r="AA568">
            <v>0</v>
          </cell>
          <cell r="AD568">
            <v>0</v>
          </cell>
          <cell r="AF568">
            <v>0</v>
          </cell>
          <cell r="AI568">
            <v>0</v>
          </cell>
          <cell r="AM568">
            <v>0</v>
          </cell>
          <cell r="AN568">
            <v>0</v>
          </cell>
          <cell r="AQ568">
            <v>0</v>
          </cell>
          <cell r="AV568">
            <v>0</v>
          </cell>
        </row>
        <row r="569">
          <cell r="C569" t="str">
            <v>68352TEQU140Allcustom3USD Total</v>
          </cell>
          <cell r="AA569">
            <v>-475</v>
          </cell>
          <cell r="AB569">
            <v>0</v>
          </cell>
          <cell r="AD569">
            <v>-475.23447983907596</v>
          </cell>
          <cell r="AF569">
            <v>0</v>
          </cell>
          <cell r="AG569">
            <v>0</v>
          </cell>
          <cell r="AI569">
            <v>0</v>
          </cell>
          <cell r="AM569">
            <v>-475</v>
          </cell>
          <cell r="AN569">
            <v>-475</v>
          </cell>
          <cell r="AQ569">
            <v>0</v>
          </cell>
          <cell r="AV569">
            <v>0</v>
          </cell>
        </row>
        <row r="570">
          <cell r="C570" t="str">
            <v>68352TEQU200TAllcustom3USD Total</v>
          </cell>
          <cell r="AA570">
            <v>-475</v>
          </cell>
          <cell r="AB570">
            <v>0</v>
          </cell>
          <cell r="AC570">
            <v>0</v>
          </cell>
          <cell r="AD570">
            <v>-475.23447983907596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M570">
            <v>-475</v>
          </cell>
          <cell r="AN570">
            <v>-475</v>
          </cell>
          <cell r="AQ570">
            <v>0</v>
          </cell>
          <cell r="AV570">
            <v>0</v>
          </cell>
          <cell r="AZ570">
            <v>0</v>
          </cell>
        </row>
        <row r="571">
          <cell r="C571" t="str">
            <v>68352TEQU210Allcustom3USD Total</v>
          </cell>
          <cell r="AA571">
            <v>0</v>
          </cell>
          <cell r="AB571">
            <v>0</v>
          </cell>
          <cell r="AD571">
            <v>0</v>
          </cell>
          <cell r="AF571">
            <v>0</v>
          </cell>
          <cell r="AG571">
            <v>0</v>
          </cell>
          <cell r="AI571">
            <v>0</v>
          </cell>
          <cell r="AM571">
            <v>0</v>
          </cell>
          <cell r="AN571">
            <v>0</v>
          </cell>
          <cell r="AQ571">
            <v>0</v>
          </cell>
          <cell r="AV571">
            <v>0</v>
          </cell>
        </row>
        <row r="572">
          <cell r="C572" t="str">
            <v>68352TEQU300TAllcustom3USD Total</v>
          </cell>
          <cell r="AA572">
            <v>-475</v>
          </cell>
          <cell r="AB572">
            <v>0</v>
          </cell>
          <cell r="AC572">
            <v>0</v>
          </cell>
          <cell r="AD572">
            <v>-475.23447983907596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K572">
            <v>0</v>
          </cell>
          <cell r="AL572">
            <v>0</v>
          </cell>
          <cell r="AM572">
            <v>-475</v>
          </cell>
          <cell r="AN572">
            <v>-475</v>
          </cell>
          <cell r="AQ572">
            <v>0</v>
          </cell>
          <cell r="AZ572">
            <v>0</v>
          </cell>
        </row>
        <row r="574">
          <cell r="C574" t="str">
            <v>68362TEQU100Allcustom3USD Total</v>
          </cell>
          <cell r="AA574">
            <v>0</v>
          </cell>
          <cell r="AD574">
            <v>0</v>
          </cell>
          <cell r="AF574">
            <v>0</v>
          </cell>
          <cell r="AI574">
            <v>0</v>
          </cell>
          <cell r="AM574">
            <v>0</v>
          </cell>
          <cell r="AN574">
            <v>0</v>
          </cell>
          <cell r="AQ574">
            <v>0</v>
          </cell>
          <cell r="AV574">
            <v>0</v>
          </cell>
        </row>
        <row r="575">
          <cell r="C575" t="str">
            <v>68362TEQU110Allcustom3USD Total</v>
          </cell>
          <cell r="AA575">
            <v>0</v>
          </cell>
          <cell r="AD575">
            <v>0</v>
          </cell>
          <cell r="AF575">
            <v>0</v>
          </cell>
          <cell r="AI575">
            <v>0</v>
          </cell>
          <cell r="AM575">
            <v>0</v>
          </cell>
          <cell r="AN575">
            <v>0</v>
          </cell>
          <cell r="AQ575">
            <v>0</v>
          </cell>
          <cell r="AV575">
            <v>0</v>
          </cell>
        </row>
        <row r="576">
          <cell r="C576" t="str">
            <v>68362TEQU120Allcustom3USD Total</v>
          </cell>
          <cell r="AA576">
            <v>0</v>
          </cell>
          <cell r="AD576">
            <v>0</v>
          </cell>
          <cell r="AF576">
            <v>0</v>
          </cell>
          <cell r="AI576">
            <v>0</v>
          </cell>
          <cell r="AM576">
            <v>0</v>
          </cell>
          <cell r="AN576">
            <v>0</v>
          </cell>
          <cell r="AQ576">
            <v>0</v>
          </cell>
          <cell r="AV576">
            <v>0</v>
          </cell>
        </row>
        <row r="577">
          <cell r="C577" t="str">
            <v>68362TEQU130Allcustom3USD Total</v>
          </cell>
          <cell r="AA577">
            <v>0</v>
          </cell>
          <cell r="AD577">
            <v>0</v>
          </cell>
          <cell r="AF577">
            <v>0</v>
          </cell>
          <cell r="AI577">
            <v>0</v>
          </cell>
          <cell r="AM577">
            <v>0</v>
          </cell>
          <cell r="AN577">
            <v>0</v>
          </cell>
          <cell r="AQ577">
            <v>0</v>
          </cell>
          <cell r="AV577">
            <v>0</v>
          </cell>
        </row>
        <row r="578">
          <cell r="C578" t="str">
            <v>68362TEQU140Allcustom3USD Total</v>
          </cell>
          <cell r="AA578">
            <v>2</v>
          </cell>
          <cell r="AB578">
            <v>0</v>
          </cell>
          <cell r="AD578">
            <v>2.1482328603317002</v>
          </cell>
          <cell r="AF578">
            <v>0</v>
          </cell>
          <cell r="AG578">
            <v>0</v>
          </cell>
          <cell r="AI578">
            <v>0</v>
          </cell>
          <cell r="AM578">
            <v>2</v>
          </cell>
          <cell r="AN578">
            <v>2</v>
          </cell>
          <cell r="AQ578">
            <v>0</v>
          </cell>
          <cell r="AV578">
            <v>0</v>
          </cell>
        </row>
        <row r="579">
          <cell r="C579" t="str">
            <v>68362TEQU200TAllcustom3USD Total</v>
          </cell>
          <cell r="AA579">
            <v>2</v>
          </cell>
          <cell r="AB579">
            <v>0</v>
          </cell>
          <cell r="AC579">
            <v>0</v>
          </cell>
          <cell r="AD579">
            <v>2.1482328603317002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M579">
            <v>2</v>
          </cell>
          <cell r="AN579">
            <v>2</v>
          </cell>
          <cell r="AQ579">
            <v>0</v>
          </cell>
          <cell r="AV579">
            <v>0</v>
          </cell>
          <cell r="AZ579">
            <v>0</v>
          </cell>
        </row>
        <row r="580">
          <cell r="C580" t="str">
            <v>68362TEQU210Allcustom3USD Total</v>
          </cell>
          <cell r="AA580">
            <v>0</v>
          </cell>
          <cell r="AB580">
            <v>0</v>
          </cell>
          <cell r="AD580">
            <v>0</v>
          </cell>
          <cell r="AF580">
            <v>0</v>
          </cell>
          <cell r="AG580">
            <v>0</v>
          </cell>
          <cell r="AI580">
            <v>0</v>
          </cell>
          <cell r="AM580">
            <v>0</v>
          </cell>
          <cell r="AN580">
            <v>0</v>
          </cell>
          <cell r="AQ580">
            <v>0</v>
          </cell>
          <cell r="AV580">
            <v>0</v>
          </cell>
        </row>
        <row r="581">
          <cell r="C581" t="str">
            <v>68362TEQU300TAllcustom3USD Total</v>
          </cell>
          <cell r="AA581">
            <v>2</v>
          </cell>
          <cell r="AB581">
            <v>0</v>
          </cell>
          <cell r="AC581">
            <v>0</v>
          </cell>
          <cell r="AD581">
            <v>2.1482328603317002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2</v>
          </cell>
          <cell r="AN581">
            <v>2</v>
          </cell>
          <cell r="AQ581">
            <v>0</v>
          </cell>
          <cell r="AZ581">
            <v>0</v>
          </cell>
        </row>
        <row r="583">
          <cell r="C583" t="str">
            <v>68372TEQU100Allcustom3USD Total</v>
          </cell>
          <cell r="AA583">
            <v>-132</v>
          </cell>
          <cell r="AB583">
            <v>0</v>
          </cell>
          <cell r="AD583">
            <v>-132.090721</v>
          </cell>
          <cell r="AF583">
            <v>0</v>
          </cell>
          <cell r="AI583">
            <v>0</v>
          </cell>
          <cell r="AM583">
            <v>-132</v>
          </cell>
          <cell r="AN583">
            <v>-132</v>
          </cell>
          <cell r="AQ583">
            <v>0</v>
          </cell>
          <cell r="AV583">
            <v>0</v>
          </cell>
        </row>
        <row r="584">
          <cell r="C584" t="str">
            <v>68372TEQU110Allcustom3USD Total</v>
          </cell>
          <cell r="AA584">
            <v>0</v>
          </cell>
          <cell r="AD584">
            <v>0</v>
          </cell>
          <cell r="AF584">
            <v>0</v>
          </cell>
          <cell r="AI584">
            <v>0</v>
          </cell>
          <cell r="AM584">
            <v>0</v>
          </cell>
          <cell r="AN584">
            <v>0</v>
          </cell>
          <cell r="AQ584">
            <v>0</v>
          </cell>
          <cell r="AV584">
            <v>0</v>
          </cell>
        </row>
        <row r="585">
          <cell r="C585" t="str">
            <v>68372TEQU120Allcustom3USD Total</v>
          </cell>
          <cell r="AA585">
            <v>0</v>
          </cell>
          <cell r="AD585">
            <v>0</v>
          </cell>
          <cell r="AF585">
            <v>0</v>
          </cell>
          <cell r="AI585">
            <v>0</v>
          </cell>
          <cell r="AM585">
            <v>0</v>
          </cell>
          <cell r="AN585">
            <v>0</v>
          </cell>
          <cell r="AQ585">
            <v>0</v>
          </cell>
          <cell r="AV585">
            <v>0</v>
          </cell>
        </row>
        <row r="586">
          <cell r="C586" t="str">
            <v>68372TEQU130Allcustom3USD Total</v>
          </cell>
          <cell r="AA586">
            <v>0</v>
          </cell>
          <cell r="AD586">
            <v>0</v>
          </cell>
          <cell r="AF586">
            <v>0</v>
          </cell>
          <cell r="AI586">
            <v>0</v>
          </cell>
          <cell r="AM586">
            <v>0</v>
          </cell>
          <cell r="AN586">
            <v>0</v>
          </cell>
          <cell r="AQ586">
            <v>0</v>
          </cell>
          <cell r="AV586">
            <v>0</v>
          </cell>
        </row>
        <row r="587">
          <cell r="C587" t="str">
            <v>68372TEQU140Allcustom3USD Total</v>
          </cell>
          <cell r="AA587">
            <v>-1098</v>
          </cell>
          <cell r="AB587">
            <v>0</v>
          </cell>
          <cell r="AD587">
            <v>-1097.90825596336</v>
          </cell>
          <cell r="AF587">
            <v>1230</v>
          </cell>
          <cell r="AG587">
            <v>0</v>
          </cell>
          <cell r="AI587">
            <v>1230.0016641</v>
          </cell>
          <cell r="AM587">
            <v>132</v>
          </cell>
          <cell r="AN587">
            <v>132</v>
          </cell>
          <cell r="AQ587">
            <v>0</v>
          </cell>
          <cell r="AV587">
            <v>0</v>
          </cell>
        </row>
        <row r="588">
          <cell r="C588" t="str">
            <v>68372TEQU200TAllcustom3USD Total</v>
          </cell>
          <cell r="AA588">
            <v>-1230</v>
          </cell>
          <cell r="AB588">
            <v>0</v>
          </cell>
          <cell r="AC588">
            <v>0</v>
          </cell>
          <cell r="AD588">
            <v>-1229.9989769633601</v>
          </cell>
          <cell r="AF588">
            <v>1230</v>
          </cell>
          <cell r="AG588">
            <v>0</v>
          </cell>
          <cell r="AH588">
            <v>0</v>
          </cell>
          <cell r="AI588">
            <v>1230.0016641</v>
          </cell>
          <cell r="AM588">
            <v>0</v>
          </cell>
          <cell r="AN588">
            <v>0</v>
          </cell>
          <cell r="AQ588">
            <v>0</v>
          </cell>
          <cell r="AV588">
            <v>0</v>
          </cell>
          <cell r="AZ588">
            <v>0</v>
          </cell>
        </row>
        <row r="589">
          <cell r="C589" t="str">
            <v>68372TEQU210Allcustom3USD Total</v>
          </cell>
          <cell r="AA589">
            <v>15</v>
          </cell>
          <cell r="AB589">
            <v>0</v>
          </cell>
          <cell r="AD589">
            <v>14.9803835748595</v>
          </cell>
          <cell r="AF589">
            <v>0</v>
          </cell>
          <cell r="AG589">
            <v>0</v>
          </cell>
          <cell r="AI589">
            <v>0</v>
          </cell>
          <cell r="AM589">
            <v>15</v>
          </cell>
          <cell r="AN589">
            <v>15</v>
          </cell>
          <cell r="AQ589">
            <v>0</v>
          </cell>
          <cell r="AV589">
            <v>0</v>
          </cell>
        </row>
        <row r="590">
          <cell r="C590" t="str">
            <v>68372TEQU300TAllcustom3USD Total</v>
          </cell>
          <cell r="AA590">
            <v>-1215</v>
          </cell>
          <cell r="AB590">
            <v>0</v>
          </cell>
          <cell r="AC590">
            <v>0</v>
          </cell>
          <cell r="AD590">
            <v>-1215.0185933885007</v>
          </cell>
          <cell r="AF590">
            <v>1230</v>
          </cell>
          <cell r="AG590">
            <v>0</v>
          </cell>
          <cell r="AH590">
            <v>0</v>
          </cell>
          <cell r="AI590">
            <v>1230.0016641</v>
          </cell>
          <cell r="AK590">
            <v>0</v>
          </cell>
          <cell r="AL590">
            <v>0</v>
          </cell>
          <cell r="AM590">
            <v>15</v>
          </cell>
          <cell r="AN590">
            <v>15</v>
          </cell>
          <cell r="AQ590">
            <v>0</v>
          </cell>
          <cell r="AZ590">
            <v>0</v>
          </cell>
        </row>
        <row r="592">
          <cell r="C592" t="str">
            <v>68382TEQU100Allcustom3USD Total</v>
          </cell>
          <cell r="AA592">
            <v>0</v>
          </cell>
          <cell r="AD592">
            <v>0</v>
          </cell>
          <cell r="AF592">
            <v>0</v>
          </cell>
          <cell r="AI592">
            <v>0</v>
          </cell>
          <cell r="AM592">
            <v>0</v>
          </cell>
          <cell r="AN592">
            <v>0</v>
          </cell>
          <cell r="AQ592">
            <v>0</v>
          </cell>
          <cell r="AV592">
            <v>0</v>
          </cell>
        </row>
        <row r="593">
          <cell r="C593" t="str">
            <v>68382TEQU110Allcustom3USD Total</v>
          </cell>
          <cell r="AA593">
            <v>0</v>
          </cell>
          <cell r="AD593">
            <v>0</v>
          </cell>
          <cell r="AF593">
            <v>0</v>
          </cell>
          <cell r="AI593">
            <v>0</v>
          </cell>
          <cell r="AM593">
            <v>0</v>
          </cell>
          <cell r="AN593">
            <v>0</v>
          </cell>
          <cell r="AQ593">
            <v>0</v>
          </cell>
          <cell r="AV593">
            <v>0</v>
          </cell>
        </row>
        <row r="594">
          <cell r="C594" t="str">
            <v>68382TEQU120Allcustom3USD Total</v>
          </cell>
          <cell r="AA594">
            <v>0</v>
          </cell>
          <cell r="AD594">
            <v>0</v>
          </cell>
          <cell r="AF594">
            <v>0</v>
          </cell>
          <cell r="AI594">
            <v>0</v>
          </cell>
          <cell r="AM594">
            <v>0</v>
          </cell>
          <cell r="AN594">
            <v>0</v>
          </cell>
          <cell r="AQ594">
            <v>0</v>
          </cell>
          <cell r="AV594">
            <v>0</v>
          </cell>
        </row>
        <row r="595">
          <cell r="C595" t="str">
            <v>68382TEQU130Allcustom3USD Total</v>
          </cell>
          <cell r="AA595">
            <v>0</v>
          </cell>
          <cell r="AD595">
            <v>0</v>
          </cell>
          <cell r="AF595">
            <v>0</v>
          </cell>
          <cell r="AI595">
            <v>0</v>
          </cell>
          <cell r="AM595">
            <v>0</v>
          </cell>
          <cell r="AN595">
            <v>0</v>
          </cell>
          <cell r="AQ595">
            <v>0</v>
          </cell>
          <cell r="AV595">
            <v>0</v>
          </cell>
        </row>
        <row r="596">
          <cell r="C596" t="str">
            <v>68382TEQU140Allcustom3USD Total</v>
          </cell>
          <cell r="AA596">
            <v>0</v>
          </cell>
          <cell r="AB596">
            <v>0</v>
          </cell>
          <cell r="AD596">
            <v>0</v>
          </cell>
          <cell r="AF596">
            <v>0</v>
          </cell>
          <cell r="AG596">
            <v>0</v>
          </cell>
          <cell r="AI596">
            <v>0</v>
          </cell>
          <cell r="AM596">
            <v>0</v>
          </cell>
          <cell r="AN596">
            <v>0</v>
          </cell>
          <cell r="AQ596">
            <v>0</v>
          </cell>
          <cell r="AV596">
            <v>0</v>
          </cell>
        </row>
        <row r="597">
          <cell r="C597" t="str">
            <v>68382TEQU200TAllcustom3USD Total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M597">
            <v>0</v>
          </cell>
          <cell r="AN597">
            <v>0</v>
          </cell>
          <cell r="AQ597">
            <v>0</v>
          </cell>
          <cell r="AV597">
            <v>0</v>
          </cell>
          <cell r="AZ597">
            <v>0</v>
          </cell>
        </row>
        <row r="598">
          <cell r="C598" t="str">
            <v>68382TEQU210Allcustom3USD Total</v>
          </cell>
          <cell r="AA598">
            <v>0</v>
          </cell>
          <cell r="AB598">
            <v>0</v>
          </cell>
          <cell r="AD598">
            <v>0</v>
          </cell>
          <cell r="AF598">
            <v>0</v>
          </cell>
          <cell r="AG598">
            <v>0</v>
          </cell>
          <cell r="AI598">
            <v>0</v>
          </cell>
          <cell r="AM598">
            <v>0</v>
          </cell>
          <cell r="AN598">
            <v>0</v>
          </cell>
          <cell r="AQ598">
            <v>0</v>
          </cell>
          <cell r="AV598">
            <v>0</v>
          </cell>
        </row>
        <row r="599">
          <cell r="C599" t="str">
            <v>68382TEQU300TAllcustom3USD Total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Q599">
            <v>0</v>
          </cell>
          <cell r="AZ599">
            <v>0</v>
          </cell>
        </row>
        <row r="600">
          <cell r="AZ600">
            <v>0</v>
          </cell>
        </row>
        <row r="601">
          <cell r="C601" t="str">
            <v>68392TEQU100Allcustom3USD Total</v>
          </cell>
          <cell r="AA601">
            <v>0</v>
          </cell>
          <cell r="AD601">
            <v>0</v>
          </cell>
          <cell r="AF601">
            <v>0</v>
          </cell>
          <cell r="AI601">
            <v>0</v>
          </cell>
          <cell r="AM601">
            <v>0</v>
          </cell>
          <cell r="AN601">
            <v>0</v>
          </cell>
          <cell r="AQ601">
            <v>0</v>
          </cell>
          <cell r="AV601">
            <v>0</v>
          </cell>
        </row>
        <row r="602">
          <cell r="C602" t="str">
            <v>68392TEQU110Allcustom3USD Total</v>
          </cell>
          <cell r="AA602">
            <v>0</v>
          </cell>
          <cell r="AB602">
            <v>0</v>
          </cell>
          <cell r="AD602">
            <v>0</v>
          </cell>
          <cell r="AF602">
            <v>0</v>
          </cell>
          <cell r="AG602">
            <v>0</v>
          </cell>
          <cell r="AI602">
            <v>0</v>
          </cell>
          <cell r="AM602">
            <v>0</v>
          </cell>
          <cell r="AN602">
            <v>0</v>
          </cell>
          <cell r="AQ602">
            <v>0</v>
          </cell>
          <cell r="AV602">
            <v>0</v>
          </cell>
        </row>
        <row r="603">
          <cell r="C603" t="str">
            <v>68392TEQU120Allcustom3USD Total</v>
          </cell>
          <cell r="AA603">
            <v>0</v>
          </cell>
          <cell r="AD603">
            <v>0</v>
          </cell>
          <cell r="AF603">
            <v>0</v>
          </cell>
          <cell r="AI603">
            <v>0</v>
          </cell>
          <cell r="AM603">
            <v>0</v>
          </cell>
          <cell r="AN603">
            <v>0</v>
          </cell>
          <cell r="AQ603">
            <v>0</v>
          </cell>
          <cell r="AV603">
            <v>0</v>
          </cell>
        </row>
        <row r="604">
          <cell r="C604" t="str">
            <v>68392TEQU130Allcustom3USD Total</v>
          </cell>
          <cell r="AA604">
            <v>0</v>
          </cell>
          <cell r="AD604">
            <v>0</v>
          </cell>
          <cell r="AF604">
            <v>0</v>
          </cell>
          <cell r="AI604">
            <v>0</v>
          </cell>
          <cell r="AM604">
            <v>0</v>
          </cell>
          <cell r="AN604">
            <v>0</v>
          </cell>
          <cell r="AQ604">
            <v>0</v>
          </cell>
          <cell r="AV604">
            <v>0</v>
          </cell>
        </row>
        <row r="605">
          <cell r="C605" t="str">
            <v>68392TEQU140Allcustom3USD Total</v>
          </cell>
          <cell r="AA605">
            <v>0</v>
          </cell>
          <cell r="AD605">
            <v>0</v>
          </cell>
          <cell r="AF605">
            <v>0</v>
          </cell>
          <cell r="AI605">
            <v>0</v>
          </cell>
          <cell r="AM605">
            <v>0</v>
          </cell>
          <cell r="AN605">
            <v>0</v>
          </cell>
          <cell r="AQ605">
            <v>0</v>
          </cell>
          <cell r="AV605">
            <v>0</v>
          </cell>
        </row>
        <row r="606">
          <cell r="C606" t="str">
            <v>68392TEQU200TAllcustom3USD Total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M606">
            <v>0</v>
          </cell>
          <cell r="AN606">
            <v>0</v>
          </cell>
          <cell r="AQ606">
            <v>0</v>
          </cell>
          <cell r="AV606">
            <v>0</v>
          </cell>
          <cell r="AZ606">
            <v>0</v>
          </cell>
        </row>
        <row r="607">
          <cell r="C607" t="str">
            <v>68392TEQU210Allcustom3USD Total</v>
          </cell>
          <cell r="AA607">
            <v>0</v>
          </cell>
          <cell r="AB607">
            <v>0</v>
          </cell>
          <cell r="AD607">
            <v>0</v>
          </cell>
          <cell r="AF607">
            <v>0</v>
          </cell>
          <cell r="AG607">
            <v>0</v>
          </cell>
          <cell r="AI607">
            <v>0</v>
          </cell>
          <cell r="AM607">
            <v>0</v>
          </cell>
          <cell r="AN607">
            <v>0</v>
          </cell>
          <cell r="AQ607">
            <v>0</v>
          </cell>
          <cell r="AV607">
            <v>0</v>
          </cell>
        </row>
        <row r="608">
          <cell r="C608" t="str">
            <v>68392TEQU300TAllcustom3USD Total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Q608">
            <v>0</v>
          </cell>
          <cell r="AZ608">
            <v>0</v>
          </cell>
        </row>
        <row r="610">
          <cell r="C610" t="str">
            <v>68400TEQU100Allcustom3USD Total</v>
          </cell>
          <cell r="AA610">
            <v>-132</v>
          </cell>
          <cell r="AB610">
            <v>0</v>
          </cell>
          <cell r="AD610">
            <v>-132.090721</v>
          </cell>
          <cell r="AF610">
            <v>0</v>
          </cell>
          <cell r="AI610">
            <v>0</v>
          </cell>
          <cell r="AM610">
            <v>-132</v>
          </cell>
          <cell r="AN610">
            <v>-132</v>
          </cell>
          <cell r="AQ610">
            <v>0</v>
          </cell>
          <cell r="AV610">
            <v>0</v>
          </cell>
        </row>
        <row r="611">
          <cell r="C611" t="str">
            <v>68400TEQU110Allcustom3USD Total</v>
          </cell>
          <cell r="AA611">
            <v>0</v>
          </cell>
          <cell r="AD611">
            <v>0</v>
          </cell>
          <cell r="AF611">
            <v>0</v>
          </cell>
          <cell r="AI611">
            <v>0</v>
          </cell>
          <cell r="AM611">
            <v>0</v>
          </cell>
          <cell r="AN611">
            <v>0</v>
          </cell>
          <cell r="AQ611">
            <v>0</v>
          </cell>
          <cell r="AV611">
            <v>0</v>
          </cell>
        </row>
        <row r="612">
          <cell r="C612" t="str">
            <v>68400TEQU120Allcustom3USD Total</v>
          </cell>
          <cell r="AA612">
            <v>0</v>
          </cell>
          <cell r="AD612">
            <v>0</v>
          </cell>
          <cell r="AF612">
            <v>0</v>
          </cell>
          <cell r="AI612">
            <v>0</v>
          </cell>
          <cell r="AM612">
            <v>0</v>
          </cell>
          <cell r="AN612">
            <v>0</v>
          </cell>
          <cell r="AQ612">
            <v>0</v>
          </cell>
          <cell r="AV612">
            <v>0</v>
          </cell>
        </row>
        <row r="613">
          <cell r="C613" t="str">
            <v>68400TEQU130Allcustom3USD Total</v>
          </cell>
          <cell r="AA613">
            <v>0</v>
          </cell>
          <cell r="AD613">
            <v>0</v>
          </cell>
          <cell r="AF613">
            <v>0</v>
          </cell>
          <cell r="AI613">
            <v>0</v>
          </cell>
          <cell r="AM613">
            <v>0</v>
          </cell>
          <cell r="AN613">
            <v>0</v>
          </cell>
          <cell r="AQ613">
            <v>0</v>
          </cell>
          <cell r="AV613">
            <v>0</v>
          </cell>
        </row>
        <row r="614">
          <cell r="C614" t="str">
            <v>68400TEQU140Allcustom3USD Total</v>
          </cell>
          <cell r="AA614">
            <v>-2576</v>
          </cell>
          <cell r="AB614">
            <v>0</v>
          </cell>
          <cell r="AD614">
            <v>-2575.6173859463702</v>
          </cell>
          <cell r="AF614">
            <v>1231</v>
          </cell>
          <cell r="AG614">
            <v>0</v>
          </cell>
          <cell r="AI614">
            <v>1230.7660432656601</v>
          </cell>
          <cell r="AM614">
            <v>-1345</v>
          </cell>
          <cell r="AN614">
            <v>-1345</v>
          </cell>
          <cell r="AQ614">
            <v>0</v>
          </cell>
          <cell r="AV614">
            <v>0</v>
          </cell>
        </row>
        <row r="615">
          <cell r="C615" t="str">
            <v>68400TEQU200TAllcustom3USD Total</v>
          </cell>
          <cell r="AA615">
            <v>-2708</v>
          </cell>
          <cell r="AB615">
            <v>0</v>
          </cell>
          <cell r="AC615">
            <v>0</v>
          </cell>
          <cell r="AD615">
            <v>-2707.7081069463702</v>
          </cell>
          <cell r="AF615">
            <v>1231</v>
          </cell>
          <cell r="AG615">
            <v>0</v>
          </cell>
          <cell r="AH615">
            <v>0</v>
          </cell>
          <cell r="AI615">
            <v>1230.7660432656601</v>
          </cell>
          <cell r="AM615">
            <v>-1477</v>
          </cell>
          <cell r="AN615">
            <v>-1477</v>
          </cell>
          <cell r="AQ615">
            <v>0</v>
          </cell>
          <cell r="AV615">
            <v>0</v>
          </cell>
          <cell r="AZ615">
            <v>0</v>
          </cell>
        </row>
        <row r="616">
          <cell r="C616" t="str">
            <v>68400TEQU210Allcustom3USD Total</v>
          </cell>
          <cell r="AA616">
            <v>126</v>
          </cell>
          <cell r="AB616">
            <v>0</v>
          </cell>
          <cell r="AD616">
            <v>125.756192997814</v>
          </cell>
          <cell r="AF616">
            <v>0</v>
          </cell>
          <cell r="AG616">
            <v>0</v>
          </cell>
          <cell r="AI616">
            <v>2.5189846677011801E-3</v>
          </cell>
          <cell r="AM616">
            <v>126</v>
          </cell>
          <cell r="AN616">
            <v>126</v>
          </cell>
          <cell r="AQ616">
            <v>0</v>
          </cell>
          <cell r="AV616">
            <v>0</v>
          </cell>
        </row>
        <row r="617">
          <cell r="C617" t="str">
            <v>68400TEQU300TAllcustom3USD Total</v>
          </cell>
          <cell r="AA617">
            <v>-2582</v>
          </cell>
          <cell r="AB617">
            <v>0</v>
          </cell>
          <cell r="AC617">
            <v>0</v>
          </cell>
          <cell r="AD617">
            <v>-2581.951913948556</v>
          </cell>
          <cell r="AF617">
            <v>1231</v>
          </cell>
          <cell r="AG617">
            <v>0</v>
          </cell>
          <cell r="AH617">
            <v>0</v>
          </cell>
          <cell r="AI617">
            <v>1230.7685622503277</v>
          </cell>
          <cell r="AK617">
            <v>0</v>
          </cell>
          <cell r="AL617">
            <v>0</v>
          </cell>
          <cell r="AM617">
            <v>-1351</v>
          </cell>
          <cell r="AN617">
            <v>-1351</v>
          </cell>
          <cell r="AQ617">
            <v>0</v>
          </cell>
          <cell r="AZ617">
            <v>0</v>
          </cell>
        </row>
        <row r="619">
          <cell r="C619" t="str">
            <v>68450TEQU100Allcustom3USD Total</v>
          </cell>
          <cell r="AA619">
            <v>3774</v>
          </cell>
          <cell r="AD619">
            <v>3774.2835709999999</v>
          </cell>
          <cell r="AF619">
            <v>0</v>
          </cell>
          <cell r="AI619">
            <v>0</v>
          </cell>
          <cell r="AM619">
            <v>3774</v>
          </cell>
          <cell r="AN619">
            <v>3774</v>
          </cell>
          <cell r="AQ619">
            <v>0</v>
          </cell>
          <cell r="AV619">
            <v>0</v>
          </cell>
        </row>
        <row r="620">
          <cell r="C620" t="str">
            <v>68450TEQU110Allcustom3USD Total</v>
          </cell>
          <cell r="AA620">
            <v>463</v>
          </cell>
          <cell r="AC620">
            <v>1</v>
          </cell>
          <cell r="AD620">
            <v>462.26425977826898</v>
          </cell>
          <cell r="AF620">
            <v>-1169</v>
          </cell>
          <cell r="AG620">
            <v>0</v>
          </cell>
          <cell r="AH620">
            <v>-1</v>
          </cell>
          <cell r="AI620">
            <v>-1168.0175369820499</v>
          </cell>
          <cell r="AM620">
            <v>-706</v>
          </cell>
          <cell r="AN620">
            <v>-706</v>
          </cell>
          <cell r="AQ620">
            <v>0</v>
          </cell>
          <cell r="AV620">
            <v>0</v>
          </cell>
        </row>
        <row r="621">
          <cell r="C621" t="str">
            <v>68450TEQU120Allcustom3USD Total</v>
          </cell>
          <cell r="AA621">
            <v>-232</v>
          </cell>
          <cell r="AD621">
            <v>-231.770190847641</v>
          </cell>
          <cell r="AF621">
            <v>0</v>
          </cell>
          <cell r="AI621">
            <v>0</v>
          </cell>
          <cell r="AM621">
            <v>-232</v>
          </cell>
          <cell r="AN621">
            <v>-232</v>
          </cell>
          <cell r="AQ621">
            <v>0</v>
          </cell>
          <cell r="AV621">
            <v>0</v>
          </cell>
        </row>
        <row r="622">
          <cell r="C622" t="str">
            <v>68450TEQU130Allcustom3USD Total</v>
          </cell>
          <cell r="AA622">
            <v>-101</v>
          </cell>
          <cell r="AD622">
            <v>-100.98995408049799</v>
          </cell>
          <cell r="AF622">
            <v>-154</v>
          </cell>
          <cell r="AI622">
            <v>-153.52768265260102</v>
          </cell>
          <cell r="AM622">
            <v>-255</v>
          </cell>
          <cell r="AN622">
            <v>-255</v>
          </cell>
          <cell r="AQ622">
            <v>0</v>
          </cell>
          <cell r="AV622">
            <v>0</v>
          </cell>
        </row>
        <row r="623">
          <cell r="C623" t="str">
            <v>68450TEQU140Allcustom3USD Total</v>
          </cell>
          <cell r="AA623">
            <v>28858</v>
          </cell>
          <cell r="AB623">
            <v>1</v>
          </cell>
          <cell r="AD623">
            <v>28856.9070531822</v>
          </cell>
          <cell r="AF623">
            <v>-181</v>
          </cell>
          <cell r="AI623">
            <v>-181.30518419935302</v>
          </cell>
          <cell r="AM623">
            <v>28677</v>
          </cell>
          <cell r="AN623">
            <v>28677</v>
          </cell>
          <cell r="AQ623">
            <v>0</v>
          </cell>
          <cell r="AV623">
            <v>0</v>
          </cell>
        </row>
        <row r="624">
          <cell r="C624" t="str">
            <v>68450TEQU200TAllcustom3USD Total</v>
          </cell>
          <cell r="AA624">
            <v>32762</v>
          </cell>
          <cell r="AB624">
            <v>1</v>
          </cell>
          <cell r="AC624">
            <v>1</v>
          </cell>
          <cell r="AD624">
            <v>32760.694739032399</v>
          </cell>
          <cell r="AF624">
            <v>-1504</v>
          </cell>
          <cell r="AG624">
            <v>0</v>
          </cell>
          <cell r="AH624">
            <v>-1</v>
          </cell>
          <cell r="AI624">
            <v>-1502.8504038340002</v>
          </cell>
          <cell r="AM624">
            <v>31258</v>
          </cell>
          <cell r="AN624">
            <v>31258</v>
          </cell>
          <cell r="AQ624">
            <v>0</v>
          </cell>
          <cell r="AV624">
            <v>0</v>
          </cell>
          <cell r="AZ624">
            <v>0</v>
          </cell>
        </row>
        <row r="625">
          <cell r="C625" t="str">
            <v>68450TEQU210Allcustom3USD Total</v>
          </cell>
          <cell r="AA625">
            <v>832</v>
          </cell>
          <cell r="AB625">
            <v>-1</v>
          </cell>
          <cell r="AD625">
            <v>832.65965308195996</v>
          </cell>
          <cell r="AF625">
            <v>0</v>
          </cell>
          <cell r="AG625">
            <v>0</v>
          </cell>
          <cell r="AI625">
            <v>-0.27473584423399</v>
          </cell>
          <cell r="AM625">
            <v>832</v>
          </cell>
          <cell r="AN625">
            <v>832</v>
          </cell>
          <cell r="AQ625">
            <v>0</v>
          </cell>
          <cell r="AV625">
            <v>0</v>
          </cell>
          <cell r="AZ625">
            <v>0</v>
          </cell>
        </row>
        <row r="626">
          <cell r="C626" t="str">
            <v>68450TEQU300TAllcustom3USD Total</v>
          </cell>
          <cell r="AA626">
            <v>33594</v>
          </cell>
          <cell r="AB626">
            <v>0</v>
          </cell>
          <cell r="AC626">
            <v>1</v>
          </cell>
          <cell r="AD626">
            <v>33593.354392114357</v>
          </cell>
          <cell r="AF626">
            <v>-1504</v>
          </cell>
          <cell r="AG626">
            <v>0</v>
          </cell>
          <cell r="AH626">
            <v>-1</v>
          </cell>
          <cell r="AI626">
            <v>-1503.1251396782343</v>
          </cell>
          <cell r="AK626">
            <v>0</v>
          </cell>
          <cell r="AL626">
            <v>0</v>
          </cell>
          <cell r="AM626">
            <v>32090</v>
          </cell>
          <cell r="AN626">
            <v>32090</v>
          </cell>
          <cell r="AQ626">
            <v>0</v>
          </cell>
          <cell r="AZ626">
            <v>0</v>
          </cell>
        </row>
        <row r="631">
          <cell r="C631" t="str">
            <v>10100TAllcustom2Allcustom3USD Total</v>
          </cell>
          <cell r="AA631">
            <v>560</v>
          </cell>
          <cell r="AD631">
            <v>559.68194007167403</v>
          </cell>
          <cell r="AF631">
            <v>4623</v>
          </cell>
          <cell r="AI631">
            <v>4623.2349207798406</v>
          </cell>
          <cell r="AM631">
            <v>5183</v>
          </cell>
          <cell r="AN631">
            <v>5183</v>
          </cell>
          <cell r="AV631">
            <v>0</v>
          </cell>
        </row>
        <row r="632">
          <cell r="C632" t="str">
            <v>Revenue_sale_of_service_USD</v>
          </cell>
          <cell r="AA632">
            <v>26706</v>
          </cell>
          <cell r="AD632">
            <v>26706.018239598627</v>
          </cell>
          <cell r="AF632">
            <v>3575</v>
          </cell>
          <cell r="AI632">
            <v>3575.1420661789589</v>
          </cell>
          <cell r="AM632">
            <v>30281</v>
          </cell>
          <cell r="AN632">
            <v>30281</v>
          </cell>
          <cell r="AV632">
            <v>0</v>
          </cell>
        </row>
        <row r="635">
          <cell r="C635" t="str">
            <v>60321GEO132Allcustom3USD Total</v>
          </cell>
          <cell r="AA635">
            <v>333</v>
          </cell>
          <cell r="AD635">
            <v>332.688776983747</v>
          </cell>
          <cell r="AF635">
            <v>1081</v>
          </cell>
          <cell r="AI635">
            <v>1080.85209165009</v>
          </cell>
          <cell r="AM635">
            <v>333</v>
          </cell>
          <cell r="AN635">
            <v>1414</v>
          </cell>
          <cell r="AV635">
            <v>0</v>
          </cell>
        </row>
        <row r="636">
          <cell r="C636" t="str">
            <v>60321GEO419Allcustom3USD Total</v>
          </cell>
          <cell r="AA636">
            <v>1429</v>
          </cell>
          <cell r="AD636">
            <v>1428.5776216542699</v>
          </cell>
          <cell r="AF636">
            <v>28</v>
          </cell>
          <cell r="AI636">
            <v>28.313719188875702</v>
          </cell>
          <cell r="AM636">
            <v>1429</v>
          </cell>
          <cell r="AN636">
            <v>1457</v>
          </cell>
          <cell r="AV636">
            <v>0</v>
          </cell>
        </row>
        <row r="637">
          <cell r="C637" t="str">
            <v>60321GEO424Allcustom3USD Total</v>
          </cell>
          <cell r="AA637">
            <v>142</v>
          </cell>
          <cell r="AD637">
            <v>142.05286530233602</v>
          </cell>
          <cell r="AF637">
            <v>1</v>
          </cell>
          <cell r="AI637">
            <v>1.4558938498480298</v>
          </cell>
          <cell r="AM637">
            <v>142</v>
          </cell>
          <cell r="AN637">
            <v>144</v>
          </cell>
        </row>
        <row r="638">
          <cell r="C638" t="str">
            <v>60321GEO155Allcustom3USD Total</v>
          </cell>
          <cell r="AA638">
            <v>1180</v>
          </cell>
          <cell r="AD638">
            <v>1180.29473990764</v>
          </cell>
          <cell r="AF638">
            <v>1262</v>
          </cell>
          <cell r="AI638">
            <v>1261.7589034483899</v>
          </cell>
          <cell r="AM638">
            <v>1180</v>
          </cell>
          <cell r="AN638">
            <v>2442</v>
          </cell>
          <cell r="AV638">
            <v>0</v>
          </cell>
        </row>
        <row r="639">
          <cell r="C639" t="str">
            <v>60321GEO701Allcustom3USD Total</v>
          </cell>
          <cell r="AA639">
            <v>5063</v>
          </cell>
          <cell r="AD639">
            <v>5062.6682778694603</v>
          </cell>
          <cell r="AF639">
            <v>812</v>
          </cell>
          <cell r="AI639">
            <v>812.177066958105</v>
          </cell>
          <cell r="AM639">
            <v>5063</v>
          </cell>
          <cell r="AN639">
            <v>5875</v>
          </cell>
          <cell r="AV639">
            <v>0</v>
          </cell>
        </row>
        <row r="640">
          <cell r="C640" t="str">
            <v>60321GEO430Allcustom3USD Total</v>
          </cell>
          <cell r="AA640">
            <v>156</v>
          </cell>
          <cell r="AD640">
            <v>155.736110099077</v>
          </cell>
          <cell r="AF640">
            <v>34</v>
          </cell>
          <cell r="AI640">
            <v>33.6524267707766</v>
          </cell>
          <cell r="AM640">
            <v>156</v>
          </cell>
          <cell r="AN640">
            <v>189</v>
          </cell>
          <cell r="AV640">
            <v>0</v>
          </cell>
        </row>
        <row r="641">
          <cell r="C641" t="str">
            <v>60321GEO510Allcustom3USD Total</v>
          </cell>
          <cell r="AA641">
            <v>100</v>
          </cell>
          <cell r="AD641">
            <v>100.12016287874</v>
          </cell>
          <cell r="AF641">
            <v>1939</v>
          </cell>
          <cell r="AI641">
            <v>1938.7494044477899</v>
          </cell>
          <cell r="AM641">
            <v>100</v>
          </cell>
          <cell r="AN641">
            <v>2039</v>
          </cell>
          <cell r="AV641">
            <v>0</v>
          </cell>
        </row>
        <row r="642">
          <cell r="C642" t="str">
            <v>60321GEO816Allcustom3USD Total</v>
          </cell>
          <cell r="AA642">
            <v>194</v>
          </cell>
          <cell r="AD642">
            <v>193.68416233421399</v>
          </cell>
          <cell r="AF642">
            <v>554</v>
          </cell>
          <cell r="AI642">
            <v>554.26059204490105</v>
          </cell>
          <cell r="AM642">
            <v>194</v>
          </cell>
          <cell r="AN642">
            <v>748</v>
          </cell>
          <cell r="AV642">
            <v>0</v>
          </cell>
        </row>
        <row r="643">
          <cell r="C643" t="str">
            <v>segment_geo_revenue_other_USD</v>
          </cell>
          <cell r="AA643">
            <v>18669</v>
          </cell>
          <cell r="AB643">
            <v>-1</v>
          </cell>
          <cell r="AC643">
            <v>0</v>
          </cell>
          <cell r="AD643">
            <v>18669.877462640819</v>
          </cell>
          <cell r="AF643">
            <v>2487</v>
          </cell>
          <cell r="AG643">
            <v>0</v>
          </cell>
          <cell r="AH643">
            <v>0</v>
          </cell>
          <cell r="AI643">
            <v>2487.1568886000232</v>
          </cell>
          <cell r="AM643">
            <v>18669</v>
          </cell>
          <cell r="AN643">
            <v>21156</v>
          </cell>
          <cell r="AV643">
            <v>0</v>
          </cell>
        </row>
        <row r="644">
          <cell r="AA644">
            <v>27266</v>
          </cell>
          <cell r="AB644">
            <v>-1</v>
          </cell>
          <cell r="AC644">
            <v>0</v>
          </cell>
          <cell r="AD644">
            <v>27265.700179670304</v>
          </cell>
          <cell r="AF644">
            <v>8198</v>
          </cell>
          <cell r="AG644">
            <v>0</v>
          </cell>
          <cell r="AH644">
            <v>0</v>
          </cell>
          <cell r="AI644">
            <v>8198.3769869587995</v>
          </cell>
          <cell r="AK644">
            <v>0</v>
          </cell>
          <cell r="AL644">
            <v>0</v>
          </cell>
          <cell r="AM644">
            <v>27266</v>
          </cell>
          <cell r="AN644">
            <v>35464</v>
          </cell>
          <cell r="AZ644">
            <v>0</v>
          </cell>
        </row>
        <row r="646">
          <cell r="C646" t="str">
            <v>60325GEO132Allcustom3USD Total</v>
          </cell>
          <cell r="AA646">
            <v>14399</v>
          </cell>
          <cell r="AD646">
            <v>14398.813527720698</v>
          </cell>
          <cell r="AF646">
            <v>2955</v>
          </cell>
          <cell r="AI646">
            <v>2954.55416335371</v>
          </cell>
          <cell r="AM646">
            <v>17354</v>
          </cell>
          <cell r="AN646">
            <v>17353</v>
          </cell>
          <cell r="AV646">
            <v>0</v>
          </cell>
        </row>
        <row r="647">
          <cell r="C647" t="str">
            <v>60325GEO419Allcustom3USD Total</v>
          </cell>
          <cell r="AA647">
            <v>164</v>
          </cell>
          <cell r="AD647">
            <v>164.47421534503499</v>
          </cell>
          <cell r="AF647">
            <v>0</v>
          </cell>
          <cell r="AI647">
            <v>0</v>
          </cell>
          <cell r="AM647">
            <v>164</v>
          </cell>
          <cell r="AN647">
            <v>164</v>
          </cell>
          <cell r="AV647">
            <v>0</v>
          </cell>
        </row>
        <row r="648">
          <cell r="C648" t="str">
            <v>60325GEO424Allcustom3USD Total</v>
          </cell>
          <cell r="AA648">
            <v>3104</v>
          </cell>
          <cell r="AD648">
            <v>3104.2805643060997</v>
          </cell>
          <cell r="AF648">
            <v>0</v>
          </cell>
          <cell r="AI648">
            <v>0</v>
          </cell>
          <cell r="AM648">
            <v>3104</v>
          </cell>
          <cell r="AN648">
            <v>3104</v>
          </cell>
        </row>
        <row r="649">
          <cell r="C649" t="str">
            <v>60325GEO155Allcustom3USD Total</v>
          </cell>
          <cell r="AA649">
            <v>186</v>
          </cell>
          <cell r="AD649">
            <v>186.27546063248599</v>
          </cell>
          <cell r="AF649">
            <v>3279</v>
          </cell>
          <cell r="AI649">
            <v>3278.7644662199996</v>
          </cell>
          <cell r="AM649">
            <v>3465</v>
          </cell>
          <cell r="AN649">
            <v>3465</v>
          </cell>
          <cell r="AV649">
            <v>0</v>
          </cell>
        </row>
        <row r="650">
          <cell r="C650" t="str">
            <v>60325GEO701Allcustom3USD Total</v>
          </cell>
          <cell r="AA650">
            <v>1227</v>
          </cell>
          <cell r="AD650">
            <v>1226.79787333987</v>
          </cell>
          <cell r="AF650">
            <v>2208</v>
          </cell>
          <cell r="AI650">
            <v>2208.3157817299998</v>
          </cell>
          <cell r="AM650">
            <v>3435</v>
          </cell>
          <cell r="AN650">
            <v>3435</v>
          </cell>
          <cell r="AV650">
            <v>0</v>
          </cell>
        </row>
        <row r="651">
          <cell r="C651" t="str">
            <v>60325GEO430Allcustom3USD Total</v>
          </cell>
          <cell r="AA651">
            <v>3275</v>
          </cell>
          <cell r="AD651">
            <v>3274.8364620177103</v>
          </cell>
          <cell r="AF651">
            <v>1858</v>
          </cell>
          <cell r="AI651">
            <v>1858.2044581396999</v>
          </cell>
          <cell r="AM651">
            <v>5133</v>
          </cell>
          <cell r="AN651">
            <v>5133</v>
          </cell>
          <cell r="AV651">
            <v>0</v>
          </cell>
        </row>
        <row r="652">
          <cell r="C652" t="str">
            <v>60325GEO510Allcustom3USD Total</v>
          </cell>
          <cell r="AA652">
            <v>0</v>
          </cell>
          <cell r="AD652">
            <v>0.306533891702923</v>
          </cell>
          <cell r="AF652">
            <v>225</v>
          </cell>
          <cell r="AI652">
            <v>225.22372973</v>
          </cell>
          <cell r="AM652">
            <v>225</v>
          </cell>
          <cell r="AN652">
            <v>226</v>
          </cell>
          <cell r="AV652">
            <v>0</v>
          </cell>
        </row>
        <row r="653">
          <cell r="C653" t="str">
            <v>60325GEO816Allcustom3USD Total</v>
          </cell>
          <cell r="AA653">
            <v>0</v>
          </cell>
          <cell r="AD653">
            <v>0.11533350040004399</v>
          </cell>
          <cell r="AF653">
            <v>409</v>
          </cell>
          <cell r="AI653">
            <v>408.54899999999998</v>
          </cell>
          <cell r="AM653">
            <v>409</v>
          </cell>
          <cell r="AN653">
            <v>409</v>
          </cell>
          <cell r="AV653">
            <v>0</v>
          </cell>
        </row>
        <row r="654">
          <cell r="C654" t="str">
            <v>segment_geo_assets_other_USD</v>
          </cell>
          <cell r="AA654">
            <v>7119</v>
          </cell>
          <cell r="AB654">
            <v>1</v>
          </cell>
          <cell r="AC654">
            <v>1</v>
          </cell>
          <cell r="AD654">
            <v>7117.1538417428819</v>
          </cell>
          <cell r="AF654">
            <v>4708</v>
          </cell>
          <cell r="AG654">
            <v>0</v>
          </cell>
          <cell r="AH654">
            <v>-1</v>
          </cell>
          <cell r="AI654">
            <v>4709.0294804694768</v>
          </cell>
          <cell r="AM654">
            <v>11827</v>
          </cell>
          <cell r="AN654">
            <v>11827</v>
          </cell>
          <cell r="AV654">
            <v>0</v>
          </cell>
        </row>
        <row r="655">
          <cell r="AA655">
            <v>29474</v>
          </cell>
          <cell r="AB655">
            <v>1</v>
          </cell>
          <cell r="AC655">
            <v>1</v>
          </cell>
          <cell r="AD655">
            <v>29473.053812496881</v>
          </cell>
          <cell r="AF655">
            <v>15642</v>
          </cell>
          <cell r="AG655">
            <v>0</v>
          </cell>
          <cell r="AH655">
            <v>-1</v>
          </cell>
          <cell r="AI655">
            <v>15642.641079642885</v>
          </cell>
          <cell r="AK655">
            <v>0</v>
          </cell>
          <cell r="AL655">
            <v>0</v>
          </cell>
          <cell r="AM655">
            <v>45116</v>
          </cell>
          <cell r="AN655">
            <v>45116</v>
          </cell>
          <cell r="AZ655">
            <v>0</v>
          </cell>
        </row>
        <row r="657">
          <cell r="C657" t="str">
            <v>60327GEO132Allcustom3USD Total</v>
          </cell>
          <cell r="AA657">
            <v>-193</v>
          </cell>
          <cell r="AD657">
            <v>-192.687849681996</v>
          </cell>
          <cell r="AF657">
            <v>2</v>
          </cell>
          <cell r="AI657">
            <v>1.64276297278773</v>
          </cell>
          <cell r="AM657">
            <v>-193</v>
          </cell>
          <cell r="AN657">
            <v>-191</v>
          </cell>
          <cell r="AV657">
            <v>0</v>
          </cell>
        </row>
        <row r="658">
          <cell r="C658" t="str">
            <v>60327GEO419Allcustom3USD Total</v>
          </cell>
          <cell r="AA658">
            <v>-4</v>
          </cell>
          <cell r="AD658">
            <v>-4.2251406440258501</v>
          </cell>
          <cell r="AF658">
            <v>0</v>
          </cell>
          <cell r="AI658">
            <v>0</v>
          </cell>
          <cell r="AM658">
            <v>-4</v>
          </cell>
          <cell r="AN658">
            <v>-4</v>
          </cell>
          <cell r="AV658">
            <v>0</v>
          </cell>
        </row>
        <row r="659">
          <cell r="C659" t="str">
            <v>60327GEO424Allcustom3USD Total</v>
          </cell>
          <cell r="AA659">
            <v>-2</v>
          </cell>
          <cell r="AD659">
            <v>-1.9861962800048498</v>
          </cell>
          <cell r="AF659">
            <v>0</v>
          </cell>
          <cell r="AI659">
            <v>0</v>
          </cell>
          <cell r="AM659">
            <v>-2</v>
          </cell>
          <cell r="AN659">
            <v>-2</v>
          </cell>
        </row>
        <row r="660">
          <cell r="C660" t="str">
            <v>60327GEO155Allcustom3USD Total</v>
          </cell>
          <cell r="AA660">
            <v>3</v>
          </cell>
          <cell r="AD660">
            <v>3.2236012678888901</v>
          </cell>
          <cell r="AF660">
            <v>32</v>
          </cell>
          <cell r="AI660">
            <v>31.835335655212102</v>
          </cell>
          <cell r="AM660">
            <v>3</v>
          </cell>
          <cell r="AN660">
            <v>35</v>
          </cell>
          <cell r="AV660">
            <v>0</v>
          </cell>
        </row>
        <row r="661">
          <cell r="C661" t="str">
            <v>60327GEO701Allcustom3USD Total</v>
          </cell>
          <cell r="AA661">
            <v>-35</v>
          </cell>
          <cell r="AD661">
            <v>-34.936045659999998</v>
          </cell>
          <cell r="AF661">
            <v>-4</v>
          </cell>
          <cell r="AI661">
            <v>-3.6010114900000003</v>
          </cell>
          <cell r="AM661">
            <v>-35</v>
          </cell>
          <cell r="AN661">
            <v>-39</v>
          </cell>
          <cell r="AV661">
            <v>0</v>
          </cell>
        </row>
        <row r="662">
          <cell r="C662" t="str">
            <v>60327GEO430Allcustom3USD Total</v>
          </cell>
          <cell r="AA662">
            <v>-2</v>
          </cell>
          <cell r="AD662">
            <v>-2.19923997400653</v>
          </cell>
          <cell r="AF662">
            <v>0</v>
          </cell>
          <cell r="AI662">
            <v>-0.15794223000000002</v>
          </cell>
          <cell r="AM662">
            <v>-2</v>
          </cell>
          <cell r="AN662">
            <v>-2</v>
          </cell>
          <cell r="AV662">
            <v>0</v>
          </cell>
        </row>
        <row r="663">
          <cell r="C663" t="str">
            <v>60327GEO510Allcustom3USD Total</v>
          </cell>
          <cell r="AA663">
            <v>0</v>
          </cell>
          <cell r="AD663">
            <v>-0.25112377036084998</v>
          </cell>
          <cell r="AF663">
            <v>-445</v>
          </cell>
          <cell r="AI663">
            <v>-445.14785999999998</v>
          </cell>
          <cell r="AM663">
            <v>0</v>
          </cell>
          <cell r="AN663">
            <v>-445</v>
          </cell>
          <cell r="AV663">
            <v>0</v>
          </cell>
        </row>
        <row r="664">
          <cell r="C664" t="str">
            <v>60327GEO816Allcustom3USD Total</v>
          </cell>
          <cell r="AA664">
            <v>-9</v>
          </cell>
          <cell r="AD664">
            <v>-8.8043046817938109</v>
          </cell>
          <cell r="AF664">
            <v>-300</v>
          </cell>
          <cell r="AI664">
            <v>-300.15100000000001</v>
          </cell>
          <cell r="AM664">
            <v>-9</v>
          </cell>
          <cell r="AN664">
            <v>-309</v>
          </cell>
          <cell r="AV664">
            <v>0</v>
          </cell>
        </row>
        <row r="665">
          <cell r="C665" t="str">
            <v>segment_geo_tax_other_USD</v>
          </cell>
          <cell r="AA665">
            <v>-216</v>
          </cell>
          <cell r="AB665">
            <v>1</v>
          </cell>
          <cell r="AC665">
            <v>-1</v>
          </cell>
          <cell r="AD665">
            <v>-216.34275773828296</v>
          </cell>
          <cell r="AF665">
            <v>18</v>
          </cell>
          <cell r="AG665">
            <v>0</v>
          </cell>
          <cell r="AH665">
            <v>0</v>
          </cell>
          <cell r="AI665">
            <v>18.347060651915172</v>
          </cell>
          <cell r="AM665">
            <v>-216</v>
          </cell>
          <cell r="AN665">
            <v>-198</v>
          </cell>
          <cell r="AV665">
            <v>0</v>
          </cell>
        </row>
        <row r="666">
          <cell r="AA666">
            <v>-458</v>
          </cell>
          <cell r="AB666">
            <v>1</v>
          </cell>
          <cell r="AC666">
            <v>-1</v>
          </cell>
          <cell r="AD666">
            <v>-458.20905716258198</v>
          </cell>
          <cell r="AF666">
            <v>-697</v>
          </cell>
          <cell r="AG666">
            <v>0</v>
          </cell>
          <cell r="AH666">
            <v>0</v>
          </cell>
          <cell r="AI666">
            <v>-697.23265444008507</v>
          </cell>
          <cell r="AK666">
            <v>0</v>
          </cell>
          <cell r="AL666">
            <v>0</v>
          </cell>
          <cell r="AM666">
            <v>-458</v>
          </cell>
          <cell r="AN666">
            <v>-1155</v>
          </cell>
          <cell r="AZ666">
            <v>0</v>
          </cell>
        </row>
        <row r="669">
          <cell r="C669" t="str">
            <v>60336Allcustom2Allcustom3USD Total</v>
          </cell>
          <cell r="AA669">
            <v>0</v>
          </cell>
          <cell r="AD669">
            <v>0</v>
          </cell>
          <cell r="AF669">
            <v>2</v>
          </cell>
          <cell r="AI669">
            <v>1.913</v>
          </cell>
          <cell r="AM669">
            <v>2</v>
          </cell>
          <cell r="AN669">
            <v>2</v>
          </cell>
          <cell r="AV669">
            <v>0</v>
          </cell>
        </row>
        <row r="670">
          <cell r="C670" t="str">
            <v>60322CAllcustom2Allcustom3USD Total</v>
          </cell>
          <cell r="AA670">
            <v>0</v>
          </cell>
          <cell r="AD670">
            <v>0</v>
          </cell>
          <cell r="AF670">
            <v>-223</v>
          </cell>
          <cell r="AI670">
            <v>-222.70279637000002</v>
          </cell>
          <cell r="AM670">
            <v>-223</v>
          </cell>
          <cell r="AN670">
            <v>-223</v>
          </cell>
        </row>
        <row r="671">
          <cell r="C671" t="str">
            <v>60323CAllcustom2Allcustom3USD Total</v>
          </cell>
          <cell r="AA671">
            <v>0</v>
          </cell>
          <cell r="AD671">
            <v>0</v>
          </cell>
          <cell r="AF671">
            <v>-72</v>
          </cell>
          <cell r="AI671">
            <v>-72.459863089999999</v>
          </cell>
          <cell r="AM671">
            <v>-72</v>
          </cell>
          <cell r="AN671">
            <v>-72</v>
          </cell>
          <cell r="AV671">
            <v>0</v>
          </cell>
        </row>
        <row r="672">
          <cell r="C672" t="str">
            <v>60324CAllcustom2Allcustom3USD Total</v>
          </cell>
          <cell r="AA672">
            <v>0</v>
          </cell>
          <cell r="AD672">
            <v>0</v>
          </cell>
          <cell r="AF672">
            <v>0</v>
          </cell>
          <cell r="AI672">
            <v>0</v>
          </cell>
          <cell r="AM672">
            <v>0</v>
          </cell>
          <cell r="AN672">
            <v>0</v>
          </cell>
          <cell r="AV672">
            <v>0</v>
          </cell>
        </row>
        <row r="673">
          <cell r="C673" t="str">
            <v>60339Allcustom2Allcustom3USD Total</v>
          </cell>
          <cell r="AA673">
            <v>0</v>
          </cell>
          <cell r="AB673">
            <v>0</v>
          </cell>
          <cell r="AD673">
            <v>0</v>
          </cell>
          <cell r="AF673">
            <v>14</v>
          </cell>
          <cell r="AG673">
            <v>-1</v>
          </cell>
          <cell r="AI673">
            <v>14.598000000000001</v>
          </cell>
          <cell r="AM673">
            <v>14</v>
          </cell>
          <cell r="AN673">
            <v>14</v>
          </cell>
          <cell r="AV673">
            <v>0</v>
          </cell>
        </row>
        <row r="674">
          <cell r="C674" t="str">
            <v>60338TAllcustom2Allcustom3USD Total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F674">
            <v>-281</v>
          </cell>
          <cell r="AG674">
            <v>-1</v>
          </cell>
          <cell r="AH674">
            <v>0</v>
          </cell>
          <cell r="AI674">
            <v>-280.56465945999997</v>
          </cell>
          <cell r="AM674">
            <v>-281</v>
          </cell>
          <cell r="AN674">
            <v>-281</v>
          </cell>
          <cell r="AV674">
            <v>0</v>
          </cell>
        </row>
        <row r="675">
          <cell r="C675" t="str">
            <v>60341TAllcustom2Allcustom3USD Total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F675">
            <v>-279</v>
          </cell>
          <cell r="AG675">
            <v>-1</v>
          </cell>
          <cell r="AH675">
            <v>0</v>
          </cell>
          <cell r="AI675">
            <v>-278.65165945999996</v>
          </cell>
          <cell r="AM675">
            <v>-279</v>
          </cell>
          <cell r="AN675">
            <v>-279</v>
          </cell>
          <cell r="AV675">
            <v>0</v>
          </cell>
        </row>
        <row r="677">
          <cell r="C677" t="str">
            <v>60341Allcustom2Allcustom3USD Total</v>
          </cell>
          <cell r="AA677">
            <v>0</v>
          </cell>
          <cell r="AD677">
            <v>0</v>
          </cell>
          <cell r="AF677">
            <v>412</v>
          </cell>
          <cell r="AI677">
            <v>411.65600000000001</v>
          </cell>
          <cell r="AM677">
            <v>412</v>
          </cell>
          <cell r="AN677">
            <v>412</v>
          </cell>
          <cell r="AV677">
            <v>0</v>
          </cell>
        </row>
        <row r="678">
          <cell r="C678" t="str">
            <v>60342Allcustom2Allcustom3USD Total</v>
          </cell>
          <cell r="AA678">
            <v>0</v>
          </cell>
          <cell r="AB678">
            <v>0</v>
          </cell>
          <cell r="AD678">
            <v>0</v>
          </cell>
          <cell r="AF678">
            <v>71</v>
          </cell>
          <cell r="AG678">
            <v>-1</v>
          </cell>
          <cell r="AI678">
            <v>71.664506959999997</v>
          </cell>
          <cell r="AM678">
            <v>71</v>
          </cell>
          <cell r="AN678">
            <v>71</v>
          </cell>
          <cell r="AV678">
            <v>0</v>
          </cell>
        </row>
        <row r="679">
          <cell r="C679" t="str">
            <v>60350TAllcustom2Allcustom3USD Total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F679">
            <v>483</v>
          </cell>
          <cell r="AG679">
            <v>-1</v>
          </cell>
          <cell r="AH679">
            <v>0</v>
          </cell>
          <cell r="AI679">
            <v>483.32050695999999</v>
          </cell>
          <cell r="AM679">
            <v>483</v>
          </cell>
          <cell r="AN679">
            <v>483</v>
          </cell>
          <cell r="AV679">
            <v>0</v>
          </cell>
        </row>
        <row r="681">
          <cell r="C681" t="str">
            <v>60360Allcustom2Allcustom3USD Total</v>
          </cell>
          <cell r="AA681">
            <v>0</v>
          </cell>
          <cell r="AD681">
            <v>0</v>
          </cell>
          <cell r="AF681">
            <v>89</v>
          </cell>
          <cell r="AI681">
            <v>88.871478199999999</v>
          </cell>
          <cell r="AM681">
            <v>89</v>
          </cell>
          <cell r="AN681">
            <v>89</v>
          </cell>
          <cell r="AV681">
            <v>0</v>
          </cell>
        </row>
        <row r="683">
          <cell r="C683" t="str">
            <v>60361Allcustom2Allcustom3USD Total</v>
          </cell>
          <cell r="AA683">
            <v>0</v>
          </cell>
          <cell r="AB683">
            <v>0</v>
          </cell>
          <cell r="AD683">
            <v>0</v>
          </cell>
          <cell r="AF683">
            <v>-210</v>
          </cell>
          <cell r="AG683">
            <v>0</v>
          </cell>
          <cell r="AI683">
            <v>-209.90070569</v>
          </cell>
          <cell r="AM683">
            <v>-210</v>
          </cell>
          <cell r="AN683">
            <v>-210</v>
          </cell>
          <cell r="AV683">
            <v>0</v>
          </cell>
        </row>
        <row r="684">
          <cell r="C684" t="str">
            <v>60362Allcustom2Allcustom3USD Total</v>
          </cell>
          <cell r="AA684">
            <v>0</v>
          </cell>
          <cell r="AD684">
            <v>0</v>
          </cell>
          <cell r="AF684">
            <v>-426</v>
          </cell>
          <cell r="AI684">
            <v>-426.21800000000002</v>
          </cell>
          <cell r="AM684">
            <v>-426</v>
          </cell>
          <cell r="AN684">
            <v>-426</v>
          </cell>
          <cell r="AV684">
            <v>0</v>
          </cell>
        </row>
        <row r="685">
          <cell r="C685" t="str">
            <v>60370TAllcustom2Allcustom3USD Total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F685">
            <v>-636</v>
          </cell>
          <cell r="AG685">
            <v>0</v>
          </cell>
          <cell r="AH685">
            <v>0</v>
          </cell>
          <cell r="AI685">
            <v>-636.11870569000007</v>
          </cell>
          <cell r="AM685">
            <v>-636</v>
          </cell>
          <cell r="AN685">
            <v>-636</v>
          </cell>
          <cell r="AZ685">
            <v>0</v>
          </cell>
        </row>
        <row r="690">
          <cell r="C690" t="str">
            <v>11010Allcustom2Allcustom3USD Total</v>
          </cell>
          <cell r="E690">
            <v>-470</v>
          </cell>
          <cell r="H690">
            <v>-469.70555911636802</v>
          </cell>
          <cell r="J690">
            <v>0</v>
          </cell>
          <cell r="M690">
            <v>-0.26525908218052097</v>
          </cell>
          <cell r="O690">
            <v>0</v>
          </cell>
          <cell r="R690">
            <v>0</v>
          </cell>
          <cell r="T690">
            <v>0</v>
          </cell>
          <cell r="V690">
            <v>0</v>
          </cell>
          <cell r="Y690">
            <v>0</v>
          </cell>
          <cell r="AA690">
            <v>-470</v>
          </cell>
          <cell r="AD690">
            <v>-469.97081819854895</v>
          </cell>
          <cell r="AF690">
            <v>-96</v>
          </cell>
          <cell r="AI690">
            <v>-96.225999999999999</v>
          </cell>
          <cell r="AK690">
            <v>0</v>
          </cell>
          <cell r="AL690">
            <v>0</v>
          </cell>
          <cell r="AM690">
            <v>-470</v>
          </cell>
          <cell r="AN690">
            <v>-566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BJ690">
            <v>0</v>
          </cell>
          <cell r="BM690">
            <v>0</v>
          </cell>
          <cell r="BO690">
            <v>-33</v>
          </cell>
          <cell r="BR690">
            <v>-33.184151439410201</v>
          </cell>
          <cell r="BT690">
            <v>0</v>
          </cell>
          <cell r="BW690">
            <v>0</v>
          </cell>
          <cell r="BY690">
            <v>0</v>
          </cell>
          <cell r="CB690">
            <v>0</v>
          </cell>
          <cell r="CD690">
            <v>-444</v>
          </cell>
          <cell r="CG690">
            <v>-444.03835830432701</v>
          </cell>
          <cell r="CI690">
            <v>-257</v>
          </cell>
          <cell r="CL690">
            <v>-256.68571947546098</v>
          </cell>
          <cell r="CN690">
            <v>264</v>
          </cell>
          <cell r="CQ690">
            <v>264.20267010282998</v>
          </cell>
          <cell r="CZ690">
            <v>0</v>
          </cell>
          <cell r="DC690">
            <v>0</v>
          </cell>
          <cell r="DE690">
            <v>0</v>
          </cell>
          <cell r="DH690">
            <v>0</v>
          </cell>
          <cell r="DJ690">
            <v>0</v>
          </cell>
          <cell r="DM690">
            <v>0</v>
          </cell>
          <cell r="DO690">
            <v>-96</v>
          </cell>
          <cell r="DR690">
            <v>-96.225999999999999</v>
          </cell>
          <cell r="DT690">
            <v>0</v>
          </cell>
          <cell r="DW690">
            <v>0</v>
          </cell>
          <cell r="DY690">
            <v>0</v>
          </cell>
          <cell r="EB690">
            <v>0</v>
          </cell>
        </row>
        <row r="691">
          <cell r="C691" t="str">
            <v>11015Allcustom2Allcustom3USD Total</v>
          </cell>
          <cell r="E691">
            <v>-2212</v>
          </cell>
          <cell r="H691">
            <v>-2212.3642874297097</v>
          </cell>
          <cell r="J691">
            <v>0</v>
          </cell>
          <cell r="M691">
            <v>0</v>
          </cell>
          <cell r="O691">
            <v>0</v>
          </cell>
          <cell r="R691">
            <v>0</v>
          </cell>
          <cell r="T691">
            <v>0</v>
          </cell>
          <cell r="V691">
            <v>0</v>
          </cell>
          <cell r="Y691">
            <v>0</v>
          </cell>
          <cell r="AA691">
            <v>-2212</v>
          </cell>
          <cell r="AD691">
            <v>-2212.3642874297097</v>
          </cell>
          <cell r="AF691">
            <v>56</v>
          </cell>
          <cell r="AI691">
            <v>56.005044185207502</v>
          </cell>
          <cell r="AK691">
            <v>0</v>
          </cell>
          <cell r="AL691">
            <v>0</v>
          </cell>
          <cell r="AM691">
            <v>-2212</v>
          </cell>
          <cell r="AN691">
            <v>-2156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BJ691">
            <v>101</v>
          </cell>
          <cell r="BM691">
            <v>101.43193067597599</v>
          </cell>
          <cell r="BO691">
            <v>0</v>
          </cell>
          <cell r="BR691">
            <v>0</v>
          </cell>
          <cell r="BT691">
            <v>0</v>
          </cell>
          <cell r="BW691">
            <v>0</v>
          </cell>
          <cell r="BY691">
            <v>-21</v>
          </cell>
          <cell r="CB691">
            <v>-20.873615678540599</v>
          </cell>
          <cell r="CD691">
            <v>0</v>
          </cell>
          <cell r="CG691">
            <v>0</v>
          </cell>
          <cell r="CI691">
            <v>-2293</v>
          </cell>
          <cell r="CL691">
            <v>-2293.1354749771499</v>
          </cell>
          <cell r="CN691">
            <v>0</v>
          </cell>
          <cell r="CQ691">
            <v>0</v>
          </cell>
          <cell r="CZ691">
            <v>0</v>
          </cell>
          <cell r="DC691">
            <v>0</v>
          </cell>
          <cell r="DE691">
            <v>0</v>
          </cell>
          <cell r="DH691">
            <v>0</v>
          </cell>
          <cell r="DJ691">
            <v>-3</v>
          </cell>
          <cell r="DM691">
            <v>-3.0603607999999998</v>
          </cell>
          <cell r="DO691">
            <v>0</v>
          </cell>
          <cell r="DR691">
            <v>0</v>
          </cell>
          <cell r="DT691">
            <v>52</v>
          </cell>
          <cell r="DW691">
            <v>51.965672929999997</v>
          </cell>
          <cell r="DY691">
            <v>7</v>
          </cell>
          <cell r="EB691">
            <v>7.0997320552075003</v>
          </cell>
        </row>
        <row r="692">
          <cell r="C692" t="str">
            <v>11539Allcustom2Allcustom3USD Total</v>
          </cell>
          <cell r="E692">
            <v>189</v>
          </cell>
          <cell r="H692">
            <v>189.34091094450301</v>
          </cell>
          <cell r="J692">
            <v>0</v>
          </cell>
          <cell r="M692">
            <v>0</v>
          </cell>
          <cell r="O692">
            <v>0</v>
          </cell>
          <cell r="R692">
            <v>0</v>
          </cell>
          <cell r="T692">
            <v>0</v>
          </cell>
          <cell r="V692">
            <v>0</v>
          </cell>
          <cell r="Y692">
            <v>0</v>
          </cell>
          <cell r="AA692">
            <v>189</v>
          </cell>
          <cell r="AD692">
            <v>189.34091094450301</v>
          </cell>
          <cell r="AF692">
            <v>-184</v>
          </cell>
          <cell r="AI692">
            <v>-184.00785806205002</v>
          </cell>
          <cell r="AK692">
            <v>0</v>
          </cell>
          <cell r="AL692">
            <v>0</v>
          </cell>
          <cell r="AM692">
            <v>189</v>
          </cell>
          <cell r="AN692">
            <v>-2155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BJ692">
            <v>-2219</v>
          </cell>
          <cell r="BM692">
            <v>-2219.18897504493</v>
          </cell>
          <cell r="BO692">
            <v>0</v>
          </cell>
          <cell r="BR692">
            <v>0</v>
          </cell>
          <cell r="BT692">
            <v>0</v>
          </cell>
          <cell r="BW692">
            <v>0</v>
          </cell>
          <cell r="BY692">
            <v>-4</v>
          </cell>
          <cell r="CB692">
            <v>-4.0825213605631303</v>
          </cell>
          <cell r="CD692">
            <v>0</v>
          </cell>
          <cell r="CG692">
            <v>0</v>
          </cell>
          <cell r="CI692">
            <v>2413</v>
          </cell>
          <cell r="CL692">
            <v>2412.61240735</v>
          </cell>
          <cell r="CN692">
            <v>0</v>
          </cell>
          <cell r="CQ692">
            <v>0</v>
          </cell>
          <cell r="CZ692">
            <v>0</v>
          </cell>
          <cell r="DC692">
            <v>0</v>
          </cell>
          <cell r="DE692">
            <v>0</v>
          </cell>
          <cell r="DH692">
            <v>0</v>
          </cell>
          <cell r="DJ692">
            <v>-5</v>
          </cell>
          <cell r="DM692">
            <v>-4.76569953</v>
          </cell>
          <cell r="DO692">
            <v>0</v>
          </cell>
          <cell r="DR692">
            <v>-3.5794125244800003E-2</v>
          </cell>
          <cell r="DT692">
            <v>-163</v>
          </cell>
          <cell r="DW692">
            <v>-162.73217011000003</v>
          </cell>
          <cell r="DY692">
            <v>-16</v>
          </cell>
          <cell r="EB692">
            <v>-16.4741942968048</v>
          </cell>
        </row>
        <row r="693">
          <cell r="C693" t="str">
            <v>11011Allcustom2Allcustom3USD Total</v>
          </cell>
          <cell r="E693">
            <v>-5211</v>
          </cell>
          <cell r="H693">
            <v>-5210.6458326332904</v>
          </cell>
          <cell r="J693">
            <v>0</v>
          </cell>
          <cell r="M693">
            <v>0</v>
          </cell>
          <cell r="O693">
            <v>0</v>
          </cell>
          <cell r="R693">
            <v>0</v>
          </cell>
          <cell r="T693">
            <v>0</v>
          </cell>
          <cell r="V693">
            <v>0</v>
          </cell>
          <cell r="Y693">
            <v>0</v>
          </cell>
          <cell r="AA693">
            <v>-5211</v>
          </cell>
          <cell r="AD693">
            <v>-5210.6458326332904</v>
          </cell>
          <cell r="AF693">
            <v>0</v>
          </cell>
          <cell r="AI693">
            <v>0</v>
          </cell>
          <cell r="AK693">
            <v>0</v>
          </cell>
          <cell r="AL693">
            <v>0</v>
          </cell>
          <cell r="AM693">
            <v>-5211</v>
          </cell>
          <cell r="AN693">
            <v>-5211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BJ693">
            <v>-5073</v>
          </cell>
          <cell r="BM693">
            <v>-5072.6820428889105</v>
          </cell>
          <cell r="BO693">
            <v>0</v>
          </cell>
          <cell r="BR693">
            <v>0</v>
          </cell>
          <cell r="BT693">
            <v>-138</v>
          </cell>
          <cell r="BW693">
            <v>-137.963789744374</v>
          </cell>
          <cell r="BY693">
            <v>0</v>
          </cell>
          <cell r="CB693">
            <v>0</v>
          </cell>
          <cell r="CD693">
            <v>0</v>
          </cell>
          <cell r="CG693">
            <v>0</v>
          </cell>
          <cell r="CI693">
            <v>0</v>
          </cell>
          <cell r="CL693">
            <v>0</v>
          </cell>
          <cell r="CN693">
            <v>0</v>
          </cell>
          <cell r="CQ693">
            <v>0</v>
          </cell>
          <cell r="CZ693">
            <v>0</v>
          </cell>
          <cell r="DC693">
            <v>0</v>
          </cell>
          <cell r="DE693">
            <v>0</v>
          </cell>
          <cell r="DH693">
            <v>0</v>
          </cell>
          <cell r="DJ693">
            <v>0</v>
          </cell>
          <cell r="DM693">
            <v>0</v>
          </cell>
          <cell r="DO693">
            <v>0</v>
          </cell>
          <cell r="DR693">
            <v>0</v>
          </cell>
          <cell r="DT693">
            <v>0</v>
          </cell>
          <cell r="DW693">
            <v>0</v>
          </cell>
          <cell r="DY693">
            <v>0</v>
          </cell>
          <cell r="EB693">
            <v>0</v>
          </cell>
        </row>
        <row r="694">
          <cell r="C694" t="str">
            <v>11012Allcustom2Allcustom3USD Total</v>
          </cell>
          <cell r="E694">
            <v>-2870</v>
          </cell>
          <cell r="H694">
            <v>-2870.4863166853802</v>
          </cell>
          <cell r="J694">
            <v>0</v>
          </cell>
          <cell r="M694">
            <v>0</v>
          </cell>
          <cell r="O694">
            <v>0</v>
          </cell>
          <cell r="R694">
            <v>0</v>
          </cell>
          <cell r="T694">
            <v>0</v>
          </cell>
          <cell r="V694">
            <v>0</v>
          </cell>
          <cell r="Y694">
            <v>0</v>
          </cell>
          <cell r="AA694">
            <v>-2870</v>
          </cell>
          <cell r="AD694">
            <v>-2870.4863166853802</v>
          </cell>
          <cell r="AF694">
            <v>0</v>
          </cell>
          <cell r="AI694">
            <v>0</v>
          </cell>
          <cell r="AK694">
            <v>0</v>
          </cell>
          <cell r="AL694">
            <v>0</v>
          </cell>
          <cell r="AM694">
            <v>-2870</v>
          </cell>
          <cell r="AN694">
            <v>-287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BJ694">
            <v>-2449</v>
          </cell>
          <cell r="BM694">
            <v>-2448.8252304452299</v>
          </cell>
          <cell r="BO694">
            <v>0</v>
          </cell>
          <cell r="BR694">
            <v>0</v>
          </cell>
          <cell r="BT694">
            <v>-422</v>
          </cell>
          <cell r="BW694">
            <v>-421.66108624014902</v>
          </cell>
          <cell r="BY694">
            <v>0</v>
          </cell>
          <cell r="CB694">
            <v>0</v>
          </cell>
          <cell r="CD694">
            <v>0</v>
          </cell>
          <cell r="CG694">
            <v>0</v>
          </cell>
          <cell r="CI694">
            <v>0</v>
          </cell>
          <cell r="CL694">
            <v>0</v>
          </cell>
          <cell r="CN694">
            <v>0</v>
          </cell>
          <cell r="CQ694">
            <v>0</v>
          </cell>
          <cell r="CZ694">
            <v>0</v>
          </cell>
          <cell r="DC694">
            <v>0</v>
          </cell>
          <cell r="DE694">
            <v>0</v>
          </cell>
          <cell r="DH694">
            <v>0</v>
          </cell>
          <cell r="DJ694">
            <v>0</v>
          </cell>
          <cell r="DM694">
            <v>0</v>
          </cell>
          <cell r="DO694">
            <v>0</v>
          </cell>
          <cell r="DR694">
            <v>0</v>
          </cell>
          <cell r="DT694">
            <v>0</v>
          </cell>
          <cell r="DW694">
            <v>0</v>
          </cell>
          <cell r="DY694">
            <v>0</v>
          </cell>
          <cell r="EB694">
            <v>0</v>
          </cell>
        </row>
        <row r="695">
          <cell r="C695" t="str">
            <v>11013Allcustom2Allcustom3USD Total</v>
          </cell>
          <cell r="E695">
            <v>-1736</v>
          </cell>
          <cell r="H695">
            <v>-1736.07255104826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  <cell r="R695">
            <v>0</v>
          </cell>
          <cell r="T695">
            <v>0</v>
          </cell>
          <cell r="V695">
            <v>0</v>
          </cell>
          <cell r="Y695">
            <v>0</v>
          </cell>
          <cell r="AA695">
            <v>-1736</v>
          </cell>
          <cell r="AD695">
            <v>-1736.07255104826</v>
          </cell>
          <cell r="AF695">
            <v>-122</v>
          </cell>
          <cell r="AI695">
            <v>-122.44617099</v>
          </cell>
          <cell r="AK695">
            <v>0</v>
          </cell>
          <cell r="AL695">
            <v>0</v>
          </cell>
          <cell r="AM695">
            <v>-1736</v>
          </cell>
          <cell r="AN695">
            <v>-1859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BJ695">
            <v>-1727</v>
          </cell>
          <cell r="BM695">
            <v>-1726.7634782386001</v>
          </cell>
          <cell r="BO695">
            <v>0</v>
          </cell>
          <cell r="BR695">
            <v>0</v>
          </cell>
          <cell r="BT695">
            <v>0</v>
          </cell>
          <cell r="BW695">
            <v>0</v>
          </cell>
          <cell r="BY695">
            <v>-9</v>
          </cell>
          <cell r="CB695">
            <v>-8.7655891196641988</v>
          </cell>
          <cell r="CD695">
            <v>0</v>
          </cell>
          <cell r="CG695">
            <v>0</v>
          </cell>
          <cell r="CI695">
            <v>0</v>
          </cell>
          <cell r="CL695">
            <v>0</v>
          </cell>
          <cell r="CN695">
            <v>0</v>
          </cell>
          <cell r="CQ695">
            <v>0</v>
          </cell>
          <cell r="CZ695">
            <v>0</v>
          </cell>
          <cell r="DC695">
            <v>0</v>
          </cell>
          <cell r="DE695">
            <v>0</v>
          </cell>
          <cell r="DH695">
            <v>0</v>
          </cell>
          <cell r="DJ695">
            <v>0</v>
          </cell>
          <cell r="DM695">
            <v>0</v>
          </cell>
          <cell r="DO695">
            <v>0</v>
          </cell>
          <cell r="DR695">
            <v>0</v>
          </cell>
          <cell r="DT695">
            <v>-122</v>
          </cell>
          <cell r="DW695">
            <v>-122.44617099</v>
          </cell>
          <cell r="DY695">
            <v>0</v>
          </cell>
          <cell r="EB695">
            <v>0</v>
          </cell>
        </row>
        <row r="696">
          <cell r="C696" t="str">
            <v>11040Allcustom2Allcustom3USD Total</v>
          </cell>
          <cell r="E696">
            <v>0</v>
          </cell>
          <cell r="H696">
            <v>0</v>
          </cell>
          <cell r="J696">
            <v>0</v>
          </cell>
          <cell r="M696">
            <v>0</v>
          </cell>
          <cell r="O696">
            <v>0</v>
          </cell>
          <cell r="R696">
            <v>0</v>
          </cell>
          <cell r="T696">
            <v>0</v>
          </cell>
          <cell r="V696">
            <v>0</v>
          </cell>
          <cell r="Y696">
            <v>0</v>
          </cell>
          <cell r="AA696">
            <v>0</v>
          </cell>
          <cell r="AD696">
            <v>0</v>
          </cell>
          <cell r="AF696">
            <v>-223</v>
          </cell>
          <cell r="AI696">
            <v>-222.70279637000002</v>
          </cell>
          <cell r="AK696">
            <v>0</v>
          </cell>
          <cell r="AL696">
            <v>0</v>
          </cell>
          <cell r="AM696">
            <v>0</v>
          </cell>
          <cell r="AN696">
            <v>-223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BJ696">
            <v>0</v>
          </cell>
          <cell r="BM696">
            <v>0</v>
          </cell>
          <cell r="BO696">
            <v>0</v>
          </cell>
          <cell r="BR696">
            <v>0</v>
          </cell>
          <cell r="BT696">
            <v>0</v>
          </cell>
          <cell r="BW696">
            <v>0</v>
          </cell>
          <cell r="BY696">
            <v>0</v>
          </cell>
          <cell r="CB696">
            <v>0</v>
          </cell>
          <cell r="CD696">
            <v>0</v>
          </cell>
          <cell r="CG696">
            <v>0</v>
          </cell>
          <cell r="CI696">
            <v>0</v>
          </cell>
          <cell r="CL696">
            <v>0</v>
          </cell>
          <cell r="CN696">
            <v>0</v>
          </cell>
          <cell r="CQ696">
            <v>0</v>
          </cell>
          <cell r="CZ696">
            <v>0</v>
          </cell>
          <cell r="DC696">
            <v>0</v>
          </cell>
          <cell r="DE696">
            <v>0</v>
          </cell>
          <cell r="DH696">
            <v>0</v>
          </cell>
          <cell r="DJ696">
            <v>0</v>
          </cell>
          <cell r="DM696">
            <v>0</v>
          </cell>
          <cell r="DO696">
            <v>-223</v>
          </cell>
          <cell r="DR696">
            <v>-222.70279637000002</v>
          </cell>
          <cell r="DT696">
            <v>0</v>
          </cell>
          <cell r="DW696">
            <v>0</v>
          </cell>
          <cell r="DY696">
            <v>0</v>
          </cell>
          <cell r="EB696">
            <v>0</v>
          </cell>
        </row>
        <row r="697">
          <cell r="C697" t="str">
            <v>60405TAllcustom2Allcustom3USD Total</v>
          </cell>
          <cell r="E697">
            <v>-2317</v>
          </cell>
          <cell r="H697">
            <v>-2316.56389718337</v>
          </cell>
          <cell r="J697">
            <v>0</v>
          </cell>
          <cell r="M697">
            <v>-0.18792446237053201</v>
          </cell>
          <cell r="O697">
            <v>0</v>
          </cell>
          <cell r="R697">
            <v>0</v>
          </cell>
          <cell r="T697">
            <v>0</v>
          </cell>
          <cell r="V697">
            <v>0</v>
          </cell>
          <cell r="Y697">
            <v>0</v>
          </cell>
          <cell r="AA697">
            <v>-2317</v>
          </cell>
          <cell r="AD697">
            <v>-2316.7518216457402</v>
          </cell>
          <cell r="AF697">
            <v>-273</v>
          </cell>
          <cell r="AI697">
            <v>-272.79281324737298</v>
          </cell>
          <cell r="AK697">
            <v>0</v>
          </cell>
          <cell r="AL697">
            <v>0</v>
          </cell>
          <cell r="AM697">
            <v>-2317</v>
          </cell>
          <cell r="AN697">
            <v>-259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BJ697">
            <v>-1632</v>
          </cell>
          <cell r="BM697">
            <v>-1631.75417292875</v>
          </cell>
          <cell r="BO697">
            <v>-454</v>
          </cell>
          <cell r="BR697">
            <v>-454.33298094790104</v>
          </cell>
          <cell r="BT697">
            <v>-72</v>
          </cell>
          <cell r="BW697">
            <v>-72.478943906359305</v>
          </cell>
          <cell r="BY697">
            <v>-34</v>
          </cell>
          <cell r="CB697">
            <v>-33.763049980054603</v>
          </cell>
          <cell r="CD697">
            <v>0</v>
          </cell>
          <cell r="CG697">
            <v>-1.5061011000005E-7</v>
          </cell>
          <cell r="CI697">
            <v>-21</v>
          </cell>
          <cell r="CL697">
            <v>-20.778942674493699</v>
          </cell>
          <cell r="CN697">
            <v>0</v>
          </cell>
          <cell r="CQ697">
            <v>0.41101766125396</v>
          </cell>
          <cell r="CZ697">
            <v>0</v>
          </cell>
          <cell r="DC697">
            <v>0</v>
          </cell>
          <cell r="DE697">
            <v>0</v>
          </cell>
          <cell r="DH697">
            <v>0</v>
          </cell>
          <cell r="DJ697">
            <v>-10</v>
          </cell>
          <cell r="DM697">
            <v>-9.6073715100000001</v>
          </cell>
          <cell r="DO697">
            <v>-170</v>
          </cell>
          <cell r="DR697">
            <v>-170.43047106</v>
          </cell>
          <cell r="DT697">
            <v>-93</v>
          </cell>
          <cell r="DW697">
            <v>-92.728953510000011</v>
          </cell>
          <cell r="DY697">
            <v>0</v>
          </cell>
          <cell r="EB697">
            <v>-2.60171673730905E-2</v>
          </cell>
        </row>
        <row r="698">
          <cell r="C698" t="str">
            <v>12900TAllcustom2Allcustom3USD Total</v>
          </cell>
          <cell r="E698">
            <v>-3909</v>
          </cell>
          <cell r="H698">
            <v>-3909.3898272019001</v>
          </cell>
          <cell r="J698">
            <v>-29</v>
          </cell>
          <cell r="L698">
            <v>0</v>
          </cell>
          <cell r="M698">
            <v>-28.6689059553138</v>
          </cell>
          <cell r="O698">
            <v>0</v>
          </cell>
          <cell r="R698">
            <v>0</v>
          </cell>
          <cell r="T698">
            <v>0</v>
          </cell>
          <cell r="V698">
            <v>0</v>
          </cell>
          <cell r="Y698">
            <v>0</v>
          </cell>
          <cell r="AA698">
            <v>-3938</v>
          </cell>
          <cell r="AD698">
            <v>-3938.0587331572201</v>
          </cell>
          <cell r="AF698">
            <v>-1299</v>
          </cell>
          <cell r="AI698">
            <v>-1298.5106802785399</v>
          </cell>
          <cell r="AK698">
            <v>0</v>
          </cell>
          <cell r="AL698">
            <v>0</v>
          </cell>
          <cell r="AM698">
            <v>-3938</v>
          </cell>
          <cell r="AN698">
            <v>-5237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BJ698">
            <v>-1375</v>
          </cell>
          <cell r="BM698">
            <v>-1375.2521663904799</v>
          </cell>
          <cell r="BO698">
            <v>-1391</v>
          </cell>
          <cell r="BR698">
            <v>-1390.5646180732201</v>
          </cell>
          <cell r="BT698">
            <v>-461</v>
          </cell>
          <cell r="BW698">
            <v>-461.21860904008696</v>
          </cell>
          <cell r="BY698">
            <v>-285</v>
          </cell>
          <cell r="CB698">
            <v>-285.23953621596098</v>
          </cell>
          <cell r="CD698">
            <v>-88</v>
          </cell>
          <cell r="CG698">
            <v>-87.797940731102088</v>
          </cell>
          <cell r="CI698">
            <v>-205</v>
          </cell>
          <cell r="CL698">
            <v>-204.96508652589699</v>
          </cell>
          <cell r="CN698">
            <v>2</v>
          </cell>
          <cell r="CQ698">
            <v>2.06225000000095</v>
          </cell>
          <cell r="CZ698">
            <v>0</v>
          </cell>
          <cell r="DC698">
            <v>0</v>
          </cell>
          <cell r="DE698">
            <v>0</v>
          </cell>
          <cell r="DH698">
            <v>0</v>
          </cell>
          <cell r="DJ698">
            <v>-518</v>
          </cell>
          <cell r="DM698">
            <v>-517.52798815052302</v>
          </cell>
          <cell r="DO698">
            <v>-496</v>
          </cell>
          <cell r="DR698">
            <v>-496.15221791000005</v>
          </cell>
          <cell r="DT698">
            <v>-138</v>
          </cell>
          <cell r="DW698">
            <v>-137.73046919999999</v>
          </cell>
          <cell r="DY698">
            <v>-147</v>
          </cell>
          <cell r="EB698">
            <v>-147.10000501801699</v>
          </cell>
        </row>
        <row r="699">
          <cell r="C699" t="str">
            <v>13100TAllcustom2Allcustom3USD Total</v>
          </cell>
          <cell r="E699">
            <v>-57</v>
          </cell>
          <cell r="H699">
            <v>-57.315538281782203</v>
          </cell>
          <cell r="J699">
            <v>0</v>
          </cell>
          <cell r="L699">
            <v>0</v>
          </cell>
          <cell r="M699">
            <v>0</v>
          </cell>
          <cell r="O699">
            <v>0</v>
          </cell>
          <cell r="R699">
            <v>0</v>
          </cell>
          <cell r="T699">
            <v>0</v>
          </cell>
          <cell r="V699">
            <v>0</v>
          </cell>
          <cell r="Y699">
            <v>0</v>
          </cell>
          <cell r="AA699">
            <v>-57</v>
          </cell>
          <cell r="AD699">
            <v>-57.315538281782203</v>
          </cell>
          <cell r="AF699">
            <v>-41</v>
          </cell>
          <cell r="AI699">
            <v>-41.094179023241495</v>
          </cell>
          <cell r="AK699">
            <v>0</v>
          </cell>
          <cell r="AL699">
            <v>0</v>
          </cell>
          <cell r="AM699">
            <v>-57</v>
          </cell>
          <cell r="AN699">
            <v>-98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BJ699">
            <v>-11</v>
          </cell>
          <cell r="BM699">
            <v>-10.6285734445859</v>
          </cell>
          <cell r="BO699">
            <v>-31</v>
          </cell>
          <cell r="BR699">
            <v>-31.0472261475613</v>
          </cell>
          <cell r="BT699">
            <v>0</v>
          </cell>
          <cell r="BW699">
            <v>-9.43698053589591E-2</v>
          </cell>
          <cell r="BY699">
            <v>0</v>
          </cell>
          <cell r="CB699">
            <v>-3.8806844276005198E-2</v>
          </cell>
          <cell r="CD699">
            <v>0</v>
          </cell>
          <cell r="CG699">
            <v>0</v>
          </cell>
          <cell r="CI699">
            <v>-16</v>
          </cell>
          <cell r="CL699">
            <v>-15.506562039999999</v>
          </cell>
          <cell r="CN699">
            <v>0</v>
          </cell>
          <cell r="CQ699">
            <v>0</v>
          </cell>
          <cell r="CZ699">
            <v>0</v>
          </cell>
          <cell r="DC699">
            <v>0</v>
          </cell>
          <cell r="DE699">
            <v>0</v>
          </cell>
          <cell r="DH699">
            <v>0</v>
          </cell>
          <cell r="DJ699">
            <v>0</v>
          </cell>
          <cell r="DM699">
            <v>0</v>
          </cell>
          <cell r="DO699">
            <v>-40</v>
          </cell>
          <cell r="DR699">
            <v>-39.925776670000005</v>
          </cell>
          <cell r="DT699">
            <v>2</v>
          </cell>
          <cell r="DW699">
            <v>2.2630624300000002</v>
          </cell>
          <cell r="DY699">
            <v>-3</v>
          </cell>
          <cell r="EB699">
            <v>-3.4314647832414602</v>
          </cell>
        </row>
        <row r="700">
          <cell r="C700" t="str">
            <v>Operating_costs_other_USD</v>
          </cell>
          <cell r="E700">
            <v>-6172</v>
          </cell>
          <cell r="F700">
            <v>-1</v>
          </cell>
          <cell r="G700">
            <v>0</v>
          </cell>
          <cell r="H700">
            <v>-6171.4980507050423</v>
          </cell>
          <cell r="J700">
            <v>-10</v>
          </cell>
          <cell r="K700">
            <v>0</v>
          </cell>
          <cell r="L700">
            <v>0</v>
          </cell>
          <cell r="M700">
            <v>-9.9081481629835473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4</v>
          </cell>
          <cell r="U700">
            <v>0</v>
          </cell>
          <cell r="V700">
            <v>1</v>
          </cell>
          <cell r="W700">
            <v>-1</v>
          </cell>
          <cell r="X700">
            <v>0</v>
          </cell>
          <cell r="Y700">
            <v>4.2099528498159495</v>
          </cell>
          <cell r="AA700">
            <v>-6178</v>
          </cell>
          <cell r="AB700">
            <v>-1</v>
          </cell>
          <cell r="AC700">
            <v>0</v>
          </cell>
          <cell r="AD700">
            <v>-6177.1962460181676</v>
          </cell>
          <cell r="AF700">
            <v>-1717</v>
          </cell>
          <cell r="AG700">
            <v>0</v>
          </cell>
          <cell r="AH700">
            <v>0</v>
          </cell>
          <cell r="AI700">
            <v>-1717.3475110250929</v>
          </cell>
          <cell r="AK700">
            <v>-1</v>
          </cell>
          <cell r="AL700">
            <v>0</v>
          </cell>
          <cell r="AM700">
            <v>-6178</v>
          </cell>
          <cell r="AN700">
            <v>-7888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BJ700">
            <v>-4805</v>
          </cell>
          <cell r="BK700">
            <v>2</v>
          </cell>
          <cell r="BL700">
            <v>0</v>
          </cell>
          <cell r="BM700">
            <v>-4806.5008167437863</v>
          </cell>
          <cell r="BO700">
            <v>-1518</v>
          </cell>
          <cell r="BP700">
            <v>0</v>
          </cell>
          <cell r="BQ700">
            <v>0</v>
          </cell>
          <cell r="BR700">
            <v>-1518.2899305187275</v>
          </cell>
          <cell r="BT700">
            <v>-1344</v>
          </cell>
          <cell r="BU700">
            <v>0</v>
          </cell>
          <cell r="BV700">
            <v>0</v>
          </cell>
          <cell r="BW700">
            <v>-1343.9458754725417</v>
          </cell>
          <cell r="BY700">
            <v>-123</v>
          </cell>
          <cell r="BZ700">
            <v>0</v>
          </cell>
          <cell r="CA700">
            <v>0</v>
          </cell>
          <cell r="CB700">
            <v>-123.05558691622252</v>
          </cell>
          <cell r="CD700">
            <v>-63</v>
          </cell>
          <cell r="CE700">
            <v>1</v>
          </cell>
          <cell r="CF700">
            <v>0</v>
          </cell>
          <cell r="CG700">
            <v>-63.676326031849726</v>
          </cell>
          <cell r="CI700">
            <v>-83</v>
          </cell>
          <cell r="CJ700">
            <v>1</v>
          </cell>
          <cell r="CK700">
            <v>0</v>
          </cell>
          <cell r="CL700">
            <v>-83.978337366719302</v>
          </cell>
          <cell r="CN700">
            <v>1738</v>
          </cell>
          <cell r="CO700">
            <v>0</v>
          </cell>
          <cell r="CP700">
            <v>0</v>
          </cell>
          <cell r="CQ700">
            <v>1738.1304257130951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E700">
            <v>13</v>
          </cell>
          <cell r="DF700">
            <v>0</v>
          </cell>
          <cell r="DG700">
            <v>0</v>
          </cell>
          <cell r="DH700">
            <v>12.764771448000001</v>
          </cell>
          <cell r="DJ700">
            <v>-388</v>
          </cell>
          <cell r="DK700">
            <v>2</v>
          </cell>
          <cell r="DL700">
            <v>0</v>
          </cell>
          <cell r="DM700">
            <v>-390.05895986694406</v>
          </cell>
          <cell r="DO700">
            <v>-1165</v>
          </cell>
          <cell r="DP700">
            <v>-1</v>
          </cell>
          <cell r="DQ700">
            <v>0</v>
          </cell>
          <cell r="DR700">
            <v>-1164.3813085998349</v>
          </cell>
          <cell r="DT700">
            <v>-210</v>
          </cell>
          <cell r="DU700">
            <v>0</v>
          </cell>
          <cell r="DV700">
            <v>0</v>
          </cell>
          <cell r="DW700">
            <v>-210.45754934999991</v>
          </cell>
          <cell r="DY700">
            <v>-123</v>
          </cell>
          <cell r="DZ700">
            <v>-1</v>
          </cell>
          <cell r="EA700">
            <v>0</v>
          </cell>
          <cell r="EB700">
            <v>-121.99004757360913</v>
          </cell>
        </row>
        <row r="701">
          <cell r="E701">
            <v>-24765</v>
          </cell>
          <cell r="F701">
            <v>-1</v>
          </cell>
          <cell r="G701">
            <v>0</v>
          </cell>
          <cell r="H701">
            <v>-24764.7009493406</v>
          </cell>
          <cell r="J701">
            <v>-39</v>
          </cell>
          <cell r="K701">
            <v>0</v>
          </cell>
          <cell r="L701">
            <v>0</v>
          </cell>
          <cell r="M701">
            <v>-39.0302376628484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4</v>
          </cell>
          <cell r="U701">
            <v>0</v>
          </cell>
          <cell r="V701">
            <v>1</v>
          </cell>
          <cell r="W701">
            <v>-1</v>
          </cell>
          <cell r="X701">
            <v>0</v>
          </cell>
          <cell r="Y701">
            <v>4.2099528498159495</v>
          </cell>
          <cell r="AA701">
            <v>-24800</v>
          </cell>
          <cell r="AB701">
            <v>-1</v>
          </cell>
          <cell r="AC701">
            <v>0</v>
          </cell>
          <cell r="AD701">
            <v>-24799.521234153599</v>
          </cell>
          <cell r="AF701">
            <v>-3899</v>
          </cell>
          <cell r="AG701">
            <v>0</v>
          </cell>
          <cell r="AH701">
            <v>0</v>
          </cell>
          <cell r="AI701">
            <v>-3899.1229648110898</v>
          </cell>
          <cell r="AK701">
            <v>-1</v>
          </cell>
          <cell r="AL701">
            <v>0</v>
          </cell>
          <cell r="AM701">
            <v>-24800</v>
          </cell>
          <cell r="AN701">
            <v>-28698</v>
          </cell>
          <cell r="AT701">
            <v>0</v>
          </cell>
          <cell r="AU701">
            <v>0</v>
          </cell>
          <cell r="AW701">
            <v>0</v>
          </cell>
          <cell r="AZ701">
            <v>0</v>
          </cell>
          <cell r="BJ701">
            <v>-19190</v>
          </cell>
          <cell r="BK701">
            <v>2</v>
          </cell>
          <cell r="BL701">
            <v>0</v>
          </cell>
          <cell r="BM701">
            <v>-19190.163525449298</v>
          </cell>
          <cell r="BO701">
            <v>-3427</v>
          </cell>
          <cell r="BP701">
            <v>0</v>
          </cell>
          <cell r="BQ701">
            <v>0</v>
          </cell>
          <cell r="BR701">
            <v>-3427.4189071268202</v>
          </cell>
          <cell r="BT701">
            <v>-2437</v>
          </cell>
          <cell r="BU701">
            <v>0</v>
          </cell>
          <cell r="BV701">
            <v>0</v>
          </cell>
          <cell r="BW701">
            <v>-2437.36267420887</v>
          </cell>
          <cell r="BY701">
            <v>-476</v>
          </cell>
          <cell r="BZ701">
            <v>0</v>
          </cell>
          <cell r="CA701">
            <v>0</v>
          </cell>
          <cell r="CB701">
            <v>-475.818706115282</v>
          </cell>
          <cell r="CD701">
            <v>-595</v>
          </cell>
          <cell r="CE701">
            <v>1</v>
          </cell>
          <cell r="CF701">
            <v>0</v>
          </cell>
          <cell r="CG701">
            <v>-595.51262521788897</v>
          </cell>
          <cell r="CI701">
            <v>-462</v>
          </cell>
          <cell r="CJ701">
            <v>1</v>
          </cell>
          <cell r="CK701">
            <v>0</v>
          </cell>
          <cell r="CL701">
            <v>-462.43771570972103</v>
          </cell>
          <cell r="CN701">
            <v>2004</v>
          </cell>
          <cell r="CO701">
            <v>0</v>
          </cell>
          <cell r="CP701">
            <v>0</v>
          </cell>
          <cell r="CQ701">
            <v>2004.80636347718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E701">
            <v>13</v>
          </cell>
          <cell r="DF701">
            <v>0</v>
          </cell>
          <cell r="DG701">
            <v>0</v>
          </cell>
          <cell r="DH701">
            <v>12.764771448000001</v>
          </cell>
          <cell r="DJ701">
            <v>-924</v>
          </cell>
          <cell r="DK701">
            <v>2</v>
          </cell>
          <cell r="DL701">
            <v>0</v>
          </cell>
          <cell r="DM701">
            <v>-925.02037985746711</v>
          </cell>
          <cell r="DO701">
            <v>-2190</v>
          </cell>
          <cell r="DP701">
            <v>-1</v>
          </cell>
          <cell r="DQ701">
            <v>0</v>
          </cell>
          <cell r="DR701">
            <v>-2189.8543647350798</v>
          </cell>
          <cell r="DT701">
            <v>-672</v>
          </cell>
          <cell r="DU701">
            <v>0</v>
          </cell>
          <cell r="DV701">
            <v>0</v>
          </cell>
          <cell r="DW701">
            <v>-671.86657779999996</v>
          </cell>
          <cell r="DY701">
            <v>-282</v>
          </cell>
          <cell r="DZ701">
            <v>-1</v>
          </cell>
          <cell r="EA701">
            <v>0</v>
          </cell>
          <cell r="EB701">
            <v>-281.92199678383798</v>
          </cell>
        </row>
        <row r="703">
          <cell r="C703" t="str">
            <v>60498TFTE200TAllcustom3USD Total</v>
          </cell>
          <cell r="E703">
            <v>75886</v>
          </cell>
          <cell r="H703">
            <v>75886.156610433507</v>
          </cell>
          <cell r="J703">
            <v>379</v>
          </cell>
          <cell r="M703">
            <v>379</v>
          </cell>
          <cell r="O703">
            <v>0</v>
          </cell>
          <cell r="R703">
            <v>0</v>
          </cell>
          <cell r="AA703">
            <v>76265</v>
          </cell>
          <cell r="AD703">
            <v>76265.156610433507</v>
          </cell>
          <cell r="AM703">
            <v>76265</v>
          </cell>
          <cell r="AN703">
            <v>87736</v>
          </cell>
          <cell r="AV703">
            <v>0</v>
          </cell>
          <cell r="BJ703">
            <v>31858</v>
          </cell>
          <cell r="BM703">
            <v>31858.496706000002</v>
          </cell>
          <cell r="BO703">
            <v>22615</v>
          </cell>
          <cell r="BR703">
            <v>22615.37043576</v>
          </cell>
          <cell r="BT703">
            <v>11292</v>
          </cell>
          <cell r="BW703">
            <v>11292.0558833335</v>
          </cell>
          <cell r="BY703">
            <v>2870</v>
          </cell>
          <cell r="CB703">
            <v>2870.0302520099999</v>
          </cell>
          <cell r="CD703">
            <v>5381</v>
          </cell>
          <cell r="CG703">
            <v>5381</v>
          </cell>
          <cell r="CI703">
            <v>1338</v>
          </cell>
          <cell r="CL703">
            <v>1338.2033333300001</v>
          </cell>
          <cell r="CN703">
            <v>0</v>
          </cell>
          <cell r="CQ703">
            <v>0</v>
          </cell>
          <cell r="CZ703">
            <v>0</v>
          </cell>
          <cell r="DC703">
            <v>0</v>
          </cell>
          <cell r="DE703">
            <v>0</v>
          </cell>
          <cell r="DH703">
            <v>0</v>
          </cell>
          <cell r="DJ703">
            <v>3325</v>
          </cell>
          <cell r="DM703">
            <v>3325.16011755</v>
          </cell>
          <cell r="DO703">
            <v>4005</v>
          </cell>
          <cell r="DR703">
            <v>4004.96</v>
          </cell>
          <cell r="DT703">
            <v>2415</v>
          </cell>
          <cell r="DW703">
            <v>2414.8945628500001</v>
          </cell>
          <cell r="DY703">
            <v>1726</v>
          </cell>
          <cell r="EB703">
            <v>1725.61477383389</v>
          </cell>
          <cell r="ED703">
            <v>60</v>
          </cell>
          <cell r="EG703">
            <v>60</v>
          </cell>
          <cell r="EI703">
            <v>72</v>
          </cell>
          <cell r="EL703">
            <v>72</v>
          </cell>
          <cell r="EN703">
            <v>256</v>
          </cell>
          <cell r="EQ703">
            <v>256</v>
          </cell>
        </row>
        <row r="706">
          <cell r="C706" t="str">
            <v>60420TAllcustom2Allcustom3USD Total</v>
          </cell>
          <cell r="AA706">
            <v>-3346</v>
          </cell>
          <cell r="AC706">
            <v>0</v>
          </cell>
          <cell r="AD706">
            <v>-3345.5252096065897</v>
          </cell>
          <cell r="AM706">
            <v>-3346</v>
          </cell>
          <cell r="AN706">
            <v>-4615</v>
          </cell>
          <cell r="AV706">
            <v>0</v>
          </cell>
        </row>
        <row r="707">
          <cell r="C707" t="str">
            <v>60425TAllcustom2Allcustom3USD Total</v>
          </cell>
          <cell r="AA707">
            <v>-78</v>
          </cell>
          <cell r="AD707">
            <v>-77.756820358329207</v>
          </cell>
          <cell r="AM707">
            <v>-78</v>
          </cell>
          <cell r="AN707">
            <v>-127</v>
          </cell>
          <cell r="AV707">
            <v>0</v>
          </cell>
        </row>
        <row r="708">
          <cell r="C708" t="str">
            <v>60435TAllcustom2Allcustom3USD Total</v>
          </cell>
          <cell r="AA708">
            <v>-12</v>
          </cell>
          <cell r="AD708">
            <v>-11.564618582542799</v>
          </cell>
          <cell r="AM708">
            <v>-12</v>
          </cell>
          <cell r="AN708">
            <v>-27</v>
          </cell>
          <cell r="AV708">
            <v>0</v>
          </cell>
        </row>
        <row r="709">
          <cell r="C709" t="str">
            <v>60430TAllcustom2Allcustom3USD Total</v>
          </cell>
          <cell r="AA709">
            <v>-262</v>
          </cell>
          <cell r="AD709">
            <v>-261.58993102789702</v>
          </cell>
          <cell r="AM709">
            <v>-262</v>
          </cell>
          <cell r="AN709">
            <v>-334</v>
          </cell>
          <cell r="AV709">
            <v>0</v>
          </cell>
        </row>
        <row r="710">
          <cell r="C710" t="str">
            <v>12030Allcustom2Allcustom3USD Total</v>
          </cell>
          <cell r="AA710">
            <v>-296</v>
          </cell>
          <cell r="AB710">
            <v>1</v>
          </cell>
          <cell r="AD710">
            <v>-297.44882577822898</v>
          </cell>
          <cell r="AM710">
            <v>-296</v>
          </cell>
          <cell r="AN710">
            <v>-337</v>
          </cell>
          <cell r="AV710">
            <v>0</v>
          </cell>
        </row>
        <row r="711">
          <cell r="C711" t="str">
            <v>60440TAllcustom2Allcustom3USD Total</v>
          </cell>
          <cell r="AA711">
            <v>-3994</v>
          </cell>
          <cell r="AB711">
            <v>1</v>
          </cell>
          <cell r="AC711">
            <v>0</v>
          </cell>
          <cell r="AD711">
            <v>-3993.8854053535874</v>
          </cell>
          <cell r="AK711">
            <v>0</v>
          </cell>
          <cell r="AL711">
            <v>0</v>
          </cell>
          <cell r="AM711">
            <v>-3994</v>
          </cell>
          <cell r="AN711">
            <v>-5440</v>
          </cell>
          <cell r="AZ711">
            <v>0</v>
          </cell>
        </row>
        <row r="712">
          <cell r="C712" t="str">
            <v>12110Allcustom2Allcustom3USD Total</v>
          </cell>
          <cell r="AA712">
            <v>4</v>
          </cell>
          <cell r="AB712">
            <v>0</v>
          </cell>
          <cell r="AD712">
            <v>3.8156234847633201</v>
          </cell>
          <cell r="AM712">
            <v>4</v>
          </cell>
          <cell r="AN712">
            <v>68</v>
          </cell>
          <cell r="AV712">
            <v>0</v>
          </cell>
        </row>
        <row r="713">
          <cell r="C713" t="str">
            <v>12050Allcustom2Allcustom3USD Total</v>
          </cell>
          <cell r="AA713">
            <v>-4</v>
          </cell>
          <cell r="AD713">
            <v>-4.0706209245329896</v>
          </cell>
          <cell r="AM713">
            <v>-4</v>
          </cell>
          <cell r="AN713">
            <v>41</v>
          </cell>
          <cell r="AV713">
            <v>0</v>
          </cell>
        </row>
        <row r="714">
          <cell r="C714" t="str">
            <v>60441CAllcustom2Allcustom3USD Total</v>
          </cell>
          <cell r="AA714">
            <v>56</v>
          </cell>
          <cell r="AD714">
            <v>56.109146519609695</v>
          </cell>
          <cell r="AM714">
            <v>56</v>
          </cell>
          <cell r="AN714">
            <v>94</v>
          </cell>
          <cell r="AV714">
            <v>0</v>
          </cell>
        </row>
        <row r="715">
          <cell r="AA715">
            <v>-3938</v>
          </cell>
          <cell r="AB715">
            <v>1</v>
          </cell>
          <cell r="AC715">
            <v>0</v>
          </cell>
          <cell r="AD715">
            <v>-3938.0312562737477</v>
          </cell>
          <cell r="AK715">
            <v>0</v>
          </cell>
          <cell r="AL715">
            <v>0</v>
          </cell>
          <cell r="AM715">
            <v>-3938</v>
          </cell>
          <cell r="AN715">
            <v>-5237</v>
          </cell>
          <cell r="AZ715">
            <v>0</v>
          </cell>
        </row>
        <row r="718">
          <cell r="C718" t="str">
            <v>60481AUD110Allcustom3USD Total</v>
          </cell>
          <cell r="AA718">
            <v>0</v>
          </cell>
          <cell r="AD718">
            <v>0</v>
          </cell>
          <cell r="AM718">
            <v>0</v>
          </cell>
          <cell r="AN718">
            <v>0</v>
          </cell>
          <cell r="AV718">
            <v>0</v>
          </cell>
        </row>
        <row r="719">
          <cell r="C719" t="str">
            <v>60482AUD110Allcustom3USD Total</v>
          </cell>
          <cell r="AA719">
            <v>0</v>
          </cell>
          <cell r="AD719">
            <v>0</v>
          </cell>
          <cell r="AM719">
            <v>0</v>
          </cell>
          <cell r="AN719">
            <v>0</v>
          </cell>
          <cell r="AV719">
            <v>0</v>
          </cell>
        </row>
        <row r="720">
          <cell r="C720" t="str">
            <v>60483AUD110Allcustom3USD Total</v>
          </cell>
          <cell r="AA720">
            <v>0</v>
          </cell>
          <cell r="AD720">
            <v>0</v>
          </cell>
          <cell r="AM720">
            <v>0</v>
          </cell>
          <cell r="AN720">
            <v>0</v>
          </cell>
          <cell r="AV720">
            <v>0</v>
          </cell>
        </row>
        <row r="721">
          <cell r="C721" t="str">
            <v>60484AUD110Allcustom3USD Total</v>
          </cell>
          <cell r="AA721">
            <v>0</v>
          </cell>
          <cell r="AB721">
            <v>0</v>
          </cell>
          <cell r="AD721">
            <v>0</v>
          </cell>
          <cell r="AM721">
            <v>0</v>
          </cell>
          <cell r="AN721">
            <v>0</v>
          </cell>
          <cell r="AV721">
            <v>0</v>
          </cell>
        </row>
        <row r="722">
          <cell r="C722" t="str">
            <v>60490TAUD110Allcustom3USD Total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Z722">
            <v>0</v>
          </cell>
        </row>
        <row r="725">
          <cell r="C725" t="str">
            <v>60481AUD140Allcustom3USD Total</v>
          </cell>
          <cell r="AA725">
            <v>0</v>
          </cell>
          <cell r="AD725">
            <v>0</v>
          </cell>
          <cell r="AM725">
            <v>0</v>
          </cell>
          <cell r="AN725">
            <v>0</v>
          </cell>
          <cell r="AV725">
            <v>0</v>
          </cell>
        </row>
        <row r="726">
          <cell r="C726" t="str">
            <v>60482AUD140Allcustom3USD Total</v>
          </cell>
          <cell r="AA726">
            <v>0</v>
          </cell>
          <cell r="AD726">
            <v>0</v>
          </cell>
          <cell r="AM726">
            <v>0</v>
          </cell>
          <cell r="AN726">
            <v>0</v>
          </cell>
          <cell r="AV726">
            <v>0</v>
          </cell>
        </row>
        <row r="727">
          <cell r="C727" t="str">
            <v>60483AUD140Allcustom3USD Total</v>
          </cell>
          <cell r="AA727">
            <v>0</v>
          </cell>
          <cell r="AD727">
            <v>0</v>
          </cell>
          <cell r="AM727">
            <v>0</v>
          </cell>
          <cell r="AN727">
            <v>0</v>
          </cell>
          <cell r="AV727">
            <v>0</v>
          </cell>
        </row>
        <row r="728">
          <cell r="C728" t="str">
            <v>60484AUD140Allcustom3USD Total</v>
          </cell>
          <cell r="AA728">
            <v>0</v>
          </cell>
          <cell r="AB728">
            <v>0</v>
          </cell>
          <cell r="AD728">
            <v>0</v>
          </cell>
          <cell r="AM728">
            <v>0</v>
          </cell>
          <cell r="AN728">
            <v>0</v>
          </cell>
          <cell r="AV728">
            <v>0</v>
          </cell>
        </row>
        <row r="729">
          <cell r="C729" t="str">
            <v>60490TAUD140Allcustom3USD Total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Z729">
            <v>0</v>
          </cell>
        </row>
        <row r="732">
          <cell r="C732" t="str">
            <v>60460TAUD110Allcustom3USD Total</v>
          </cell>
          <cell r="AA732">
            <v>2</v>
          </cell>
          <cell r="AB732">
            <v>1</v>
          </cell>
          <cell r="AD732">
            <v>1.0543093731312101</v>
          </cell>
          <cell r="AM732">
            <v>2</v>
          </cell>
          <cell r="AN732">
            <v>1</v>
          </cell>
          <cell r="AV732">
            <v>0</v>
          </cell>
        </row>
        <row r="733">
          <cell r="C733" t="str">
            <v>60465AUD110Allcustom3USD Total</v>
          </cell>
          <cell r="AA733">
            <v>0</v>
          </cell>
          <cell r="AD733">
            <v>3.5496820512823102E-2</v>
          </cell>
          <cell r="AM733">
            <v>0</v>
          </cell>
          <cell r="AN733">
            <v>0</v>
          </cell>
          <cell r="AV733">
            <v>0</v>
          </cell>
        </row>
        <row r="734">
          <cell r="C734" t="str">
            <v>60464AUD110Allcustom3USD Total</v>
          </cell>
          <cell r="AA734">
            <v>0</v>
          </cell>
          <cell r="AD734">
            <v>0.151707101074395</v>
          </cell>
          <cell r="AM734">
            <v>0</v>
          </cell>
          <cell r="AN734">
            <v>1</v>
          </cell>
          <cell r="AV734">
            <v>0</v>
          </cell>
        </row>
        <row r="736">
          <cell r="C736" t="str">
            <v>60461AUD110Allcustom3USD Total</v>
          </cell>
          <cell r="AA736">
            <v>0</v>
          </cell>
          <cell r="AD736">
            <v>7.55272790091603E-2</v>
          </cell>
          <cell r="AM736">
            <v>0</v>
          </cell>
          <cell r="AN736">
            <v>0</v>
          </cell>
          <cell r="AV736">
            <v>0</v>
          </cell>
        </row>
        <row r="737">
          <cell r="C737" t="str">
            <v>60462AUD110Allcustom3USD Total</v>
          </cell>
          <cell r="AA737">
            <v>0</v>
          </cell>
          <cell r="AD737">
            <v>3.3651315871002105E-2</v>
          </cell>
          <cell r="AM737">
            <v>0</v>
          </cell>
          <cell r="AN737">
            <v>0</v>
          </cell>
          <cell r="AV737">
            <v>0</v>
          </cell>
        </row>
        <row r="738">
          <cell r="C738" t="str">
            <v>60463AUD110Allcustom3USD Total</v>
          </cell>
          <cell r="AA738">
            <v>0</v>
          </cell>
          <cell r="AD738">
            <v>0</v>
          </cell>
          <cell r="AM738">
            <v>0</v>
          </cell>
          <cell r="AN738">
            <v>0</v>
          </cell>
          <cell r="AV738">
            <v>0</v>
          </cell>
        </row>
        <row r="739">
          <cell r="C739" t="str">
            <v>60466AUD110Allcustom3USD Total</v>
          </cell>
          <cell r="AA739">
            <v>0</v>
          </cell>
          <cell r="AB739">
            <v>0</v>
          </cell>
          <cell r="AD739">
            <v>0.222794135396226</v>
          </cell>
          <cell r="AM739">
            <v>0</v>
          </cell>
          <cell r="AN739">
            <v>1</v>
          </cell>
          <cell r="AV739">
            <v>0</v>
          </cell>
        </row>
        <row r="740">
          <cell r="C740" t="str">
            <v>60469TAUD110Allcustom3USD Total</v>
          </cell>
          <cell r="AA740">
            <v>0</v>
          </cell>
          <cell r="AB740">
            <v>0</v>
          </cell>
          <cell r="AC740">
            <v>0</v>
          </cell>
          <cell r="AD740">
            <v>0.33197273027638841</v>
          </cell>
          <cell r="AK740">
            <v>0</v>
          </cell>
          <cell r="AL740">
            <v>0</v>
          </cell>
          <cell r="AM740">
            <v>0</v>
          </cell>
          <cell r="AN740">
            <v>1</v>
          </cell>
          <cell r="AV740">
            <v>0</v>
          </cell>
          <cell r="AZ740">
            <v>0</v>
          </cell>
        </row>
        <row r="742">
          <cell r="C742" t="str">
            <v>60480TAUD110Allcustom3USD Total</v>
          </cell>
          <cell r="AA742">
            <v>2</v>
          </cell>
          <cell r="AB742">
            <v>1</v>
          </cell>
          <cell r="AC742">
            <v>0</v>
          </cell>
          <cell r="AD742">
            <v>1.5734860249948166</v>
          </cell>
          <cell r="AK742">
            <v>0</v>
          </cell>
          <cell r="AL742">
            <v>0</v>
          </cell>
          <cell r="AM742">
            <v>2</v>
          </cell>
          <cell r="AN742">
            <v>3</v>
          </cell>
          <cell r="AV742">
            <v>0</v>
          </cell>
          <cell r="AZ742">
            <v>0</v>
          </cell>
        </row>
        <row r="745">
          <cell r="C745" t="str">
            <v>60460TAUD140Allcustom3USD Total</v>
          </cell>
          <cell r="AA745">
            <v>9</v>
          </cell>
          <cell r="AB745">
            <v>0</v>
          </cell>
          <cell r="AD745">
            <v>9.2653527515970691</v>
          </cell>
          <cell r="AM745">
            <v>9</v>
          </cell>
          <cell r="AN745">
            <v>11</v>
          </cell>
          <cell r="AV745">
            <v>0</v>
          </cell>
        </row>
        <row r="746">
          <cell r="C746" t="str">
            <v>60465AUD140Allcustom3USD Total</v>
          </cell>
          <cell r="AA746">
            <v>0</v>
          </cell>
          <cell r="AD746">
            <v>0.14544428689393402</v>
          </cell>
          <cell r="AM746">
            <v>0</v>
          </cell>
          <cell r="AN746">
            <v>0</v>
          </cell>
          <cell r="AV746">
            <v>0</v>
          </cell>
        </row>
        <row r="747">
          <cell r="C747" t="str">
            <v>60464AUD140Allcustom3USD Total</v>
          </cell>
          <cell r="AA747">
            <v>1</v>
          </cell>
          <cell r="AD747">
            <v>1.17967802538371</v>
          </cell>
          <cell r="AM747">
            <v>1</v>
          </cell>
          <cell r="AN747">
            <v>1</v>
          </cell>
          <cell r="AV747">
            <v>0</v>
          </cell>
        </row>
        <row r="749">
          <cell r="C749" t="str">
            <v>60461AUD140Allcustom3USD Total</v>
          </cell>
          <cell r="AA749">
            <v>0</v>
          </cell>
          <cell r="AD749">
            <v>0.251212272389435</v>
          </cell>
          <cell r="AM749">
            <v>0</v>
          </cell>
          <cell r="AN749">
            <v>0</v>
          </cell>
          <cell r="AV749">
            <v>0</v>
          </cell>
        </row>
        <row r="750">
          <cell r="C750" t="str">
            <v>60462AUD140Allcustom3USD Total</v>
          </cell>
          <cell r="AA750">
            <v>0</v>
          </cell>
          <cell r="AD750">
            <v>5.6284096259921002E-3</v>
          </cell>
          <cell r="AM750">
            <v>0</v>
          </cell>
          <cell r="AN750">
            <v>0</v>
          </cell>
          <cell r="AV750">
            <v>0</v>
          </cell>
        </row>
        <row r="751">
          <cell r="C751" t="str">
            <v>60463AUD140Allcustom3USD Total</v>
          </cell>
          <cell r="AA751">
            <v>0</v>
          </cell>
          <cell r="AD751">
            <v>0</v>
          </cell>
          <cell r="AM751">
            <v>0</v>
          </cell>
          <cell r="AN751">
            <v>1</v>
          </cell>
          <cell r="AV751">
            <v>0</v>
          </cell>
        </row>
        <row r="752">
          <cell r="C752" t="str">
            <v>60466AUD140Allcustom3USD Total</v>
          </cell>
          <cell r="AA752">
            <v>1</v>
          </cell>
          <cell r="AB752">
            <v>1</v>
          </cell>
          <cell r="AD752">
            <v>0.29060869051824301</v>
          </cell>
          <cell r="AM752">
            <v>1</v>
          </cell>
          <cell r="AN752">
            <v>2</v>
          </cell>
          <cell r="AV752">
            <v>0</v>
          </cell>
        </row>
        <row r="753">
          <cell r="C753" t="str">
            <v>60469TAUD140Allcustom3USD Total</v>
          </cell>
          <cell r="AA753">
            <v>1</v>
          </cell>
          <cell r="AB753">
            <v>1</v>
          </cell>
          <cell r="AC753">
            <v>0</v>
          </cell>
          <cell r="AD753">
            <v>0.5474493725336701</v>
          </cell>
          <cell r="AK753">
            <v>0</v>
          </cell>
          <cell r="AL753">
            <v>0</v>
          </cell>
          <cell r="AM753">
            <v>1</v>
          </cell>
          <cell r="AN753">
            <v>3</v>
          </cell>
          <cell r="AV753">
            <v>0</v>
          </cell>
          <cell r="AZ753">
            <v>0</v>
          </cell>
        </row>
        <row r="755">
          <cell r="C755" t="str">
            <v>60480TAUD140Allcustom3USD Total</v>
          </cell>
          <cell r="AA755">
            <v>11</v>
          </cell>
          <cell r="AB755">
            <v>1</v>
          </cell>
          <cell r="AC755">
            <v>0</v>
          </cell>
          <cell r="AD755">
            <v>11.137924436408383</v>
          </cell>
          <cell r="AK755">
            <v>0</v>
          </cell>
          <cell r="AL755">
            <v>0</v>
          </cell>
          <cell r="AM755">
            <v>11</v>
          </cell>
          <cell r="AN755">
            <v>15</v>
          </cell>
          <cell r="AV755">
            <v>0</v>
          </cell>
          <cell r="AZ755">
            <v>0</v>
          </cell>
        </row>
        <row r="760">
          <cell r="C760" t="str">
            <v>60510TAllcustom2Allcustom3USD Total</v>
          </cell>
          <cell r="AA760">
            <v>228</v>
          </cell>
          <cell r="AD760">
            <v>227.56523204837998</v>
          </cell>
          <cell r="AM760">
            <v>228</v>
          </cell>
          <cell r="AN760">
            <v>246</v>
          </cell>
          <cell r="AV760">
            <v>0</v>
          </cell>
        </row>
        <row r="761">
          <cell r="C761" t="str">
            <v>60520TAllcustom2Allcustom3USD Total</v>
          </cell>
          <cell r="AA761">
            <v>-38</v>
          </cell>
          <cell r="AB761">
            <v>-1</v>
          </cell>
          <cell r="AD761">
            <v>-37.420844481369002</v>
          </cell>
          <cell r="AM761">
            <v>-38</v>
          </cell>
          <cell r="AN761">
            <v>-68</v>
          </cell>
          <cell r="AV761">
            <v>0</v>
          </cell>
        </row>
        <row r="762">
          <cell r="AA762">
            <v>190</v>
          </cell>
          <cell r="AB762">
            <v>-1</v>
          </cell>
          <cell r="AC762">
            <v>0</v>
          </cell>
          <cell r="AD762">
            <v>190.14438756701099</v>
          </cell>
          <cell r="AK762">
            <v>0</v>
          </cell>
          <cell r="AL762">
            <v>0</v>
          </cell>
          <cell r="AM762">
            <v>190</v>
          </cell>
          <cell r="AN762">
            <v>178</v>
          </cell>
          <cell r="AZ762">
            <v>0</v>
          </cell>
        </row>
        <row r="764">
          <cell r="C764" t="str">
            <v>17450Allcustom2Allcustom3USD Total</v>
          </cell>
          <cell r="E764">
            <v>88</v>
          </cell>
          <cell r="F764">
            <v>0</v>
          </cell>
          <cell r="H764">
            <v>88.146664755701309</v>
          </cell>
          <cell r="M764">
            <v>0</v>
          </cell>
          <cell r="R764">
            <v>0</v>
          </cell>
          <cell r="T764">
            <v>0</v>
          </cell>
          <cell r="V764">
            <v>0</v>
          </cell>
          <cell r="AA764">
            <v>88</v>
          </cell>
          <cell r="AD764">
            <v>88.146664755701309</v>
          </cell>
          <cell r="AF764">
            <v>0</v>
          </cell>
          <cell r="AI764">
            <v>0</v>
          </cell>
          <cell r="AM764">
            <v>88</v>
          </cell>
          <cell r="AN764">
            <v>88</v>
          </cell>
          <cell r="AV764">
            <v>0</v>
          </cell>
          <cell r="AW764">
            <v>0</v>
          </cell>
        </row>
        <row r="769">
          <cell r="C769" t="str">
            <v>17140TAllcustom2Allcustom3USD Total</v>
          </cell>
          <cell r="AA769">
            <v>-525</v>
          </cell>
          <cell r="AB769">
            <v>1</v>
          </cell>
          <cell r="AC769">
            <v>3</v>
          </cell>
          <cell r="AD769">
            <v>-529.2667768823211</v>
          </cell>
          <cell r="AM769">
            <v>-525</v>
          </cell>
          <cell r="AN769">
            <v>-540</v>
          </cell>
          <cell r="AV769">
            <v>0</v>
          </cell>
        </row>
        <row r="770">
          <cell r="C770" t="str">
            <v>17130Allcustom2Allcustom3USD Total</v>
          </cell>
          <cell r="AA770">
            <v>49</v>
          </cell>
          <cell r="AD770">
            <v>48.926648039190098</v>
          </cell>
          <cell r="AM770">
            <v>49</v>
          </cell>
          <cell r="AN770">
            <v>137</v>
          </cell>
          <cell r="AV770">
            <v>0</v>
          </cell>
        </row>
        <row r="771">
          <cell r="C771" t="str">
            <v>17100TAllcustom2Allcustom3USD Total</v>
          </cell>
          <cell r="AA771">
            <v>55</v>
          </cell>
          <cell r="AD771">
            <v>54.834060277225802</v>
          </cell>
          <cell r="AM771">
            <v>55</v>
          </cell>
          <cell r="AN771">
            <v>86</v>
          </cell>
          <cell r="AV771">
            <v>0</v>
          </cell>
        </row>
        <row r="772">
          <cell r="C772" t="str">
            <v>60601CAllcustom2Allcustom3USD Total</v>
          </cell>
          <cell r="AA772">
            <v>3</v>
          </cell>
          <cell r="AD772">
            <v>2.6116337500000002</v>
          </cell>
          <cell r="AM772">
            <v>3</v>
          </cell>
          <cell r="AN772">
            <v>3</v>
          </cell>
          <cell r="AV772">
            <v>0</v>
          </cell>
        </row>
        <row r="773">
          <cell r="C773" t="str">
            <v>17169CAllcustom2Allcustom3USD Total</v>
          </cell>
          <cell r="AA773">
            <v>-69</v>
          </cell>
          <cell r="AC773">
            <v>-1</v>
          </cell>
          <cell r="AD773">
            <v>-67.564508003855408</v>
          </cell>
          <cell r="AM773">
            <v>-69</v>
          </cell>
          <cell r="AN773">
            <v>-69</v>
          </cell>
          <cell r="AV773">
            <v>0</v>
          </cell>
        </row>
        <row r="774">
          <cell r="C774" t="str">
            <v>17210CAllcustom2Allcustom3USD Total</v>
          </cell>
          <cell r="AA774">
            <v>9</v>
          </cell>
          <cell r="AD774">
            <v>9.2309272561108102</v>
          </cell>
          <cell r="AM774">
            <v>9</v>
          </cell>
          <cell r="AN774">
            <v>-94</v>
          </cell>
          <cell r="AV774">
            <v>0</v>
          </cell>
        </row>
        <row r="775">
          <cell r="C775" t="str">
            <v>60683TAllcustom2Allcustom3USD Total</v>
          </cell>
          <cell r="AA775">
            <v>-478</v>
          </cell>
          <cell r="AB775">
            <v>1</v>
          </cell>
          <cell r="AC775">
            <v>2</v>
          </cell>
          <cell r="AD775">
            <v>-481.22801556364971</v>
          </cell>
          <cell r="AK775">
            <v>0</v>
          </cell>
          <cell r="AL775">
            <v>0</v>
          </cell>
          <cell r="AM775">
            <v>-478</v>
          </cell>
          <cell r="AN775">
            <v>-477</v>
          </cell>
          <cell r="AV775">
            <v>0</v>
          </cell>
        </row>
        <row r="777">
          <cell r="C777" t="str">
            <v>60625TAllcustom2Allcustom3USD Total</v>
          </cell>
          <cell r="AA777">
            <v>526</v>
          </cell>
          <cell r="AB777">
            <v>1</v>
          </cell>
          <cell r="AD777">
            <v>525.36704490387706</v>
          </cell>
          <cell r="AM777">
            <v>526</v>
          </cell>
          <cell r="AN777">
            <v>629</v>
          </cell>
          <cell r="AV777">
            <v>0</v>
          </cell>
        </row>
        <row r="778">
          <cell r="C778" t="str">
            <v>60655TAllcustom2Allcustom3USD Total</v>
          </cell>
          <cell r="AA778">
            <v>-551</v>
          </cell>
          <cell r="AB778">
            <v>0</v>
          </cell>
          <cell r="AD778">
            <v>-551.21500093506302</v>
          </cell>
          <cell r="AM778">
            <v>-551</v>
          </cell>
          <cell r="AN778">
            <v>-728</v>
          </cell>
          <cell r="AV778">
            <v>0</v>
          </cell>
        </row>
        <row r="779">
          <cell r="C779" t="str">
            <v>60685TAllcustom2Allcustom3USD Total</v>
          </cell>
          <cell r="AA779">
            <v>-25</v>
          </cell>
          <cell r="AB779">
            <v>1</v>
          </cell>
          <cell r="AC779">
            <v>0</v>
          </cell>
          <cell r="AD779">
            <v>-25.847956031185959</v>
          </cell>
          <cell r="AK779">
            <v>0</v>
          </cell>
          <cell r="AL779">
            <v>0</v>
          </cell>
          <cell r="AM779">
            <v>-25</v>
          </cell>
          <cell r="AN779">
            <v>-99</v>
          </cell>
          <cell r="AV779">
            <v>0</v>
          </cell>
        </row>
        <row r="781">
          <cell r="C781" t="str">
            <v>60626CAllcustom2Allcustom3USD Total</v>
          </cell>
          <cell r="AA781">
            <v>64</v>
          </cell>
          <cell r="AB781">
            <v>0</v>
          </cell>
          <cell r="AD781">
            <v>63.9087024070826</v>
          </cell>
          <cell r="AM781">
            <v>64</v>
          </cell>
          <cell r="AN781">
            <v>203</v>
          </cell>
          <cell r="AV781">
            <v>0</v>
          </cell>
        </row>
        <row r="782">
          <cell r="C782" t="str">
            <v>60661CAllcustom2Allcustom3USD Total</v>
          </cell>
          <cell r="AA782">
            <v>0</v>
          </cell>
          <cell r="AD782">
            <v>0</v>
          </cell>
          <cell r="AM782">
            <v>0</v>
          </cell>
          <cell r="AN782">
            <v>0</v>
          </cell>
          <cell r="AV782">
            <v>0</v>
          </cell>
        </row>
        <row r="783">
          <cell r="C783" t="str">
            <v>60632CAllcustom2Allcustom3USD Total</v>
          </cell>
          <cell r="AA783">
            <v>0</v>
          </cell>
          <cell r="AD783">
            <v>0.36610959000000004</v>
          </cell>
          <cell r="AM783">
            <v>0</v>
          </cell>
          <cell r="AN783">
            <v>1</v>
          </cell>
          <cell r="AV783">
            <v>0</v>
          </cell>
        </row>
        <row r="784">
          <cell r="C784" t="str">
            <v>60688TAllcustom2Allcustom3USD Total</v>
          </cell>
          <cell r="AA784">
            <v>64</v>
          </cell>
          <cell r="AB784">
            <v>0</v>
          </cell>
          <cell r="AC784">
            <v>0</v>
          </cell>
          <cell r="AD784">
            <v>64.274811997082594</v>
          </cell>
          <cell r="AK784">
            <v>0</v>
          </cell>
          <cell r="AM784">
            <v>64</v>
          </cell>
          <cell r="AN784">
            <v>204</v>
          </cell>
          <cell r="AV784">
            <v>0</v>
          </cell>
        </row>
        <row r="785">
          <cell r="C785" t="str">
            <v>60631CAllcustom2Allcustom3USD Total</v>
          </cell>
          <cell r="AA785">
            <v>27</v>
          </cell>
          <cell r="AB785">
            <v>0</v>
          </cell>
          <cell r="AD785">
            <v>27.2525841831491</v>
          </cell>
          <cell r="AM785">
            <v>27</v>
          </cell>
          <cell r="AN785">
            <v>27</v>
          </cell>
          <cell r="AV785">
            <v>0</v>
          </cell>
        </row>
        <row r="786">
          <cell r="C786" t="str">
            <v>60656CAllcustom2Allcustom3USD Total</v>
          </cell>
          <cell r="AA786">
            <v>-174</v>
          </cell>
          <cell r="AD786">
            <v>-173.840463683146</v>
          </cell>
          <cell r="AM786">
            <v>-174</v>
          </cell>
          <cell r="AN786">
            <v>-314</v>
          </cell>
          <cell r="AV786">
            <v>0</v>
          </cell>
        </row>
        <row r="787">
          <cell r="C787" t="str">
            <v>60662CAllcustom2Allcustom3USD Total</v>
          </cell>
          <cell r="AA787">
            <v>-23</v>
          </cell>
          <cell r="AD787">
            <v>-22.988384661443302</v>
          </cell>
          <cell r="AM787">
            <v>-23</v>
          </cell>
          <cell r="AN787">
            <v>-24</v>
          </cell>
          <cell r="AV787">
            <v>0</v>
          </cell>
        </row>
        <row r="788">
          <cell r="C788" t="str">
            <v>60690TAllcustom2Allcustom3USD Total</v>
          </cell>
          <cell r="AA788">
            <v>-170</v>
          </cell>
          <cell r="AB788">
            <v>0</v>
          </cell>
          <cell r="AC788">
            <v>0</v>
          </cell>
          <cell r="AD788">
            <v>-169.57626416144018</v>
          </cell>
          <cell r="AK788">
            <v>0</v>
          </cell>
          <cell r="AM788">
            <v>-170</v>
          </cell>
          <cell r="AN788">
            <v>-311</v>
          </cell>
          <cell r="AV788">
            <v>0</v>
          </cell>
        </row>
        <row r="789">
          <cell r="C789" t="str">
            <v>60633CAllcustom2Allcustom3USD Total</v>
          </cell>
          <cell r="AA789">
            <v>46</v>
          </cell>
          <cell r="AD789">
            <v>45.910963989999999</v>
          </cell>
          <cell r="AM789">
            <v>46</v>
          </cell>
          <cell r="AN789">
            <v>46</v>
          </cell>
          <cell r="AV789">
            <v>0</v>
          </cell>
        </row>
        <row r="790">
          <cell r="C790" t="str">
            <v>60663CAllcustom2Allcustom3USD Total</v>
          </cell>
          <cell r="AA790">
            <v>-1</v>
          </cell>
          <cell r="AB790">
            <v>0</v>
          </cell>
          <cell r="AD790">
            <v>-0.80356558099995401</v>
          </cell>
          <cell r="AK790">
            <v>0</v>
          </cell>
          <cell r="AM790">
            <v>-1</v>
          </cell>
          <cell r="AN790">
            <v>-1</v>
          </cell>
          <cell r="AV790">
            <v>0</v>
          </cell>
        </row>
        <row r="791">
          <cell r="C791" t="str">
            <v>60693TAllcustom2Allcustom3USD Total</v>
          </cell>
          <cell r="AA791">
            <v>-61</v>
          </cell>
          <cell r="AB791">
            <v>0</v>
          </cell>
          <cell r="AC791">
            <v>0</v>
          </cell>
          <cell r="AD791">
            <v>-60.194053755357537</v>
          </cell>
          <cell r="AK791">
            <v>0</v>
          </cell>
          <cell r="AL791">
            <v>0</v>
          </cell>
          <cell r="AM791">
            <v>-61</v>
          </cell>
          <cell r="AN791">
            <v>-62</v>
          </cell>
          <cell r="AV791">
            <v>0</v>
          </cell>
        </row>
        <row r="793">
          <cell r="C793" t="str">
            <v>60606CAllcustom2Allcustom3USD Total</v>
          </cell>
          <cell r="AA793">
            <v>21</v>
          </cell>
          <cell r="AD793">
            <v>21.3923937481986</v>
          </cell>
          <cell r="AM793">
            <v>21</v>
          </cell>
          <cell r="AN793">
            <v>21</v>
          </cell>
          <cell r="AV793">
            <v>0</v>
          </cell>
        </row>
        <row r="795">
          <cell r="C795" t="str">
            <v>17510Allcustom2Allcustom3USD Total</v>
          </cell>
          <cell r="AA795">
            <v>0</v>
          </cell>
          <cell r="AC795">
            <v>-3</v>
          </cell>
          <cell r="AD795">
            <v>2.77101918384969</v>
          </cell>
          <cell r="AM795">
            <v>0</v>
          </cell>
          <cell r="AN795">
            <v>0</v>
          </cell>
          <cell r="AV795">
            <v>0</v>
          </cell>
        </row>
        <row r="796">
          <cell r="C796" t="str">
            <v>60698TAllcustom2Allcustom3USD Total</v>
          </cell>
          <cell r="AA796">
            <v>-543</v>
          </cell>
          <cell r="AB796">
            <v>2</v>
          </cell>
          <cell r="AC796">
            <v>-1</v>
          </cell>
          <cell r="AD796">
            <v>-543.10661241814489</v>
          </cell>
          <cell r="AK796">
            <v>0</v>
          </cell>
          <cell r="AL796">
            <v>0</v>
          </cell>
          <cell r="AM796">
            <v>-543</v>
          </cell>
          <cell r="AN796">
            <v>-617</v>
          </cell>
          <cell r="AZ796">
            <v>0</v>
          </cell>
        </row>
        <row r="797">
          <cell r="AZ797">
            <v>0</v>
          </cell>
        </row>
        <row r="798">
          <cell r="AZ798">
            <v>0</v>
          </cell>
        </row>
        <row r="799">
          <cell r="C799" t="str">
            <v>60640TAllcustom2Allcustom3USD Total</v>
          </cell>
          <cell r="E799">
            <v>1005</v>
          </cell>
          <cell r="G799">
            <v>0</v>
          </cell>
          <cell r="H799">
            <v>1004.9661663678301</v>
          </cell>
          <cell r="J799">
            <v>3</v>
          </cell>
          <cell r="L799">
            <v>0</v>
          </cell>
          <cell r="M799">
            <v>3.4405828787906301</v>
          </cell>
          <cell r="O799">
            <v>0</v>
          </cell>
          <cell r="Q799">
            <v>0</v>
          </cell>
          <cell r="R799">
            <v>0</v>
          </cell>
          <cell r="T799">
            <v>-267</v>
          </cell>
          <cell r="Y799">
            <v>-266.76325639709</v>
          </cell>
          <cell r="AA799">
            <v>742</v>
          </cell>
          <cell r="AC799">
            <v>0</v>
          </cell>
          <cell r="AD799">
            <v>741.64349284953198</v>
          </cell>
          <cell r="AM799">
            <v>742</v>
          </cell>
          <cell r="AN799">
            <v>989</v>
          </cell>
          <cell r="AV799">
            <v>0</v>
          </cell>
          <cell r="AW799">
            <v>0</v>
          </cell>
          <cell r="AZ799">
            <v>0</v>
          </cell>
        </row>
        <row r="800">
          <cell r="C800" t="str">
            <v>60670TAllcustom2Allcustom3USD Total</v>
          </cell>
          <cell r="E800">
            <v>-1327</v>
          </cell>
          <cell r="F800">
            <v>0</v>
          </cell>
          <cell r="G800">
            <v>0</v>
          </cell>
          <cell r="H800">
            <v>-1326.9630178480102</v>
          </cell>
          <cell r="J800">
            <v>-4</v>
          </cell>
          <cell r="K800">
            <v>1</v>
          </cell>
          <cell r="L800">
            <v>0</v>
          </cell>
          <cell r="M800">
            <v>-4.51834381675401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T800">
            <v>47</v>
          </cell>
          <cell r="Y800">
            <v>46.731256397089901</v>
          </cell>
          <cell r="AA800">
            <v>-1285</v>
          </cell>
          <cell r="AB800">
            <v>1</v>
          </cell>
          <cell r="AC800">
            <v>-1</v>
          </cell>
          <cell r="AD800">
            <v>-1284.7501052676798</v>
          </cell>
          <cell r="AM800">
            <v>-1285</v>
          </cell>
          <cell r="AN800">
            <v>-1606</v>
          </cell>
          <cell r="AV800">
            <v>0</v>
          </cell>
          <cell r="AW800">
            <v>0</v>
          </cell>
          <cell r="AZ800">
            <v>0</v>
          </cell>
        </row>
        <row r="801">
          <cell r="AZ801">
            <v>0</v>
          </cell>
        </row>
        <row r="805">
          <cell r="C805" t="str">
            <v>18100TAllcustom2Allcustom3USD Total</v>
          </cell>
          <cell r="AA805">
            <v>-151</v>
          </cell>
          <cell r="AB805">
            <v>-1</v>
          </cell>
          <cell r="AD805">
            <v>-149.72230838749201</v>
          </cell>
          <cell r="AF805">
            <v>-590</v>
          </cell>
          <cell r="AG805">
            <v>-1</v>
          </cell>
          <cell r="AI805">
            <v>-588.97200962140198</v>
          </cell>
          <cell r="AM805">
            <v>-151</v>
          </cell>
          <cell r="AN805">
            <v>-739</v>
          </cell>
          <cell r="AV805">
            <v>0</v>
          </cell>
        </row>
        <row r="806">
          <cell r="C806" t="str">
            <v>18090TAllcustom2Allcustom3USD Total</v>
          </cell>
          <cell r="AA806">
            <v>148</v>
          </cell>
          <cell r="AD806">
            <v>147.67794164605502</v>
          </cell>
          <cell r="AF806">
            <v>230</v>
          </cell>
          <cell r="AI806">
            <v>230.23393647875801</v>
          </cell>
          <cell r="AM806">
            <v>148</v>
          </cell>
          <cell r="AN806">
            <v>378</v>
          </cell>
          <cell r="AV806">
            <v>0</v>
          </cell>
        </row>
        <row r="807">
          <cell r="C807" t="str">
            <v>18055Allcustom2Allcustom3USD Total</v>
          </cell>
          <cell r="AA807">
            <v>4</v>
          </cell>
          <cell r="AD807">
            <v>4.4533718234872905</v>
          </cell>
          <cell r="AF807">
            <v>0</v>
          </cell>
          <cell r="AI807">
            <v>0.13252085999999999</v>
          </cell>
          <cell r="AM807">
            <v>4</v>
          </cell>
          <cell r="AN807">
            <v>5</v>
          </cell>
          <cell r="AV807">
            <v>0</v>
          </cell>
        </row>
        <row r="808">
          <cell r="C808" t="str">
            <v>18400TAllcustom2Allcustom3USD Total</v>
          </cell>
          <cell r="AA808">
            <v>1</v>
          </cell>
          <cell r="AB808">
            <v>-1</v>
          </cell>
          <cell r="AC808">
            <v>0</v>
          </cell>
          <cell r="AD808">
            <v>2.4090050820503022</v>
          </cell>
          <cell r="AF808">
            <v>-360</v>
          </cell>
          <cell r="AG808">
            <v>-1</v>
          </cell>
          <cell r="AH808">
            <v>0</v>
          </cell>
          <cell r="AI808">
            <v>-358.605552282644</v>
          </cell>
          <cell r="AM808">
            <v>1</v>
          </cell>
          <cell r="AN808">
            <v>-356</v>
          </cell>
          <cell r="AV808">
            <v>0</v>
          </cell>
        </row>
        <row r="809">
          <cell r="AZ809">
            <v>0</v>
          </cell>
        </row>
        <row r="810">
          <cell r="C810" t="str">
            <v>18110Allcustom2Allcustom3USD Total</v>
          </cell>
          <cell r="AA810">
            <v>-66</v>
          </cell>
          <cell r="AB810">
            <v>-0.94407988373500018</v>
          </cell>
          <cell r="AD810">
            <v>-64.929810897409396</v>
          </cell>
          <cell r="AF810">
            <v>-114</v>
          </cell>
          <cell r="AG810">
            <v>-0.33756685996604574</v>
          </cell>
          <cell r="AI810">
            <v>-113.62478495344401</v>
          </cell>
          <cell r="AM810">
            <v>-66</v>
          </cell>
          <cell r="AN810">
            <v>-179</v>
          </cell>
          <cell r="AV810">
            <v>0</v>
          </cell>
        </row>
        <row r="811">
          <cell r="C811" t="str">
            <v>18150Allcustom2Allcustom3USD Total</v>
          </cell>
          <cell r="AA811">
            <v>-31</v>
          </cell>
          <cell r="AD811">
            <v>-31.021438499434602</v>
          </cell>
          <cell r="AF811">
            <v>-222</v>
          </cell>
          <cell r="AI811">
            <v>-222.20764336539301</v>
          </cell>
          <cell r="AM811">
            <v>-31</v>
          </cell>
          <cell r="AN811">
            <v>-253</v>
          </cell>
          <cell r="AV811">
            <v>0</v>
          </cell>
        </row>
        <row r="812">
          <cell r="C812" t="str">
            <v>18165Allcustom2Allcustom3USD Total</v>
          </cell>
          <cell r="AA812">
            <v>-17</v>
          </cell>
          <cell r="AD812">
            <v>-17.294822195889498</v>
          </cell>
          <cell r="AF812">
            <v>-28</v>
          </cell>
          <cell r="AI812">
            <v>-28.343538321129003</v>
          </cell>
          <cell r="AM812">
            <v>-17</v>
          </cell>
          <cell r="AN812">
            <v>-46</v>
          </cell>
          <cell r="AV812">
            <v>0</v>
          </cell>
        </row>
        <row r="813">
          <cell r="C813" t="str">
            <v>18155Allcustom2Allcustom3USD Total</v>
          </cell>
          <cell r="AA813">
            <v>6</v>
          </cell>
          <cell r="AD813">
            <v>5.5336845414824891</v>
          </cell>
          <cell r="AF813">
            <v>33</v>
          </cell>
          <cell r="AI813">
            <v>33</v>
          </cell>
          <cell r="AM813">
            <v>6</v>
          </cell>
          <cell r="AN813">
            <v>39</v>
          </cell>
          <cell r="AV813">
            <v>0</v>
          </cell>
        </row>
        <row r="814">
          <cell r="C814" t="str">
            <v>18160Allcustom2Allcustom3USD Total</v>
          </cell>
          <cell r="AA814">
            <v>-10</v>
          </cell>
          <cell r="AD814">
            <v>-10.231692832483999</v>
          </cell>
          <cell r="AF814">
            <v>-56</v>
          </cell>
          <cell r="AI814">
            <v>-56.161600219999997</v>
          </cell>
          <cell r="AM814">
            <v>-10</v>
          </cell>
          <cell r="AN814">
            <v>-66</v>
          </cell>
          <cell r="AV814">
            <v>0</v>
          </cell>
        </row>
        <row r="815">
          <cell r="C815" t="str">
            <v>18200TAllcustom2Allcustom3USD Total</v>
          </cell>
          <cell r="AA815">
            <v>-118</v>
          </cell>
          <cell r="AB815">
            <v>-0.94407988373500018</v>
          </cell>
          <cell r="AC815">
            <v>0</v>
          </cell>
          <cell r="AD815">
            <v>-117.944079883735</v>
          </cell>
          <cell r="AF815">
            <v>-387</v>
          </cell>
          <cell r="AG815">
            <v>-0.33756685996604574</v>
          </cell>
          <cell r="AH815">
            <v>0</v>
          </cell>
          <cell r="AI815">
            <v>-387.33756685996605</v>
          </cell>
          <cell r="AK815">
            <v>-1.2816467437010459</v>
          </cell>
          <cell r="AL815">
            <v>0</v>
          </cell>
          <cell r="AM815">
            <v>-118</v>
          </cell>
          <cell r="AN815">
            <v>-505</v>
          </cell>
          <cell r="AV815">
            <v>0</v>
          </cell>
          <cell r="AZ815">
            <v>0</v>
          </cell>
        </row>
        <row r="818">
          <cell r="C818" t="str">
            <v>60790TAllcustom2Allcustom3USD Total</v>
          </cell>
          <cell r="AA818">
            <v>-117</v>
          </cell>
          <cell r="AB818">
            <v>-1</v>
          </cell>
          <cell r="AD818">
            <v>-115.535074801685</v>
          </cell>
          <cell r="AF818">
            <v>-747</v>
          </cell>
          <cell r="AG818">
            <v>-1</v>
          </cell>
          <cell r="AI818">
            <v>-745.94311914260902</v>
          </cell>
          <cell r="AM818">
            <v>-117</v>
          </cell>
          <cell r="AN818">
            <v>-861</v>
          </cell>
          <cell r="AV818">
            <v>0</v>
          </cell>
        </row>
        <row r="820">
          <cell r="C820" t="str">
            <v>18020Allcustom2Allcustom3USD Total</v>
          </cell>
          <cell r="AA820">
            <v>-45</v>
          </cell>
          <cell r="AB820">
            <v>1</v>
          </cell>
          <cell r="AD820">
            <v>-46.340010395026994</v>
          </cell>
          <cell r="AF820">
            <v>-3</v>
          </cell>
          <cell r="AG820">
            <v>0</v>
          </cell>
          <cell r="AI820">
            <v>-3.2061895699999998</v>
          </cell>
          <cell r="AM820">
            <v>-45</v>
          </cell>
          <cell r="AN820">
            <v>-50</v>
          </cell>
          <cell r="AV820">
            <v>0</v>
          </cell>
        </row>
        <row r="821">
          <cell r="C821" t="str">
            <v>18030Allcustom2Allcustom3USD Total</v>
          </cell>
          <cell r="AA821">
            <v>-9</v>
          </cell>
          <cell r="AD821">
            <v>-9.4180022789622893</v>
          </cell>
          <cell r="AF821">
            <v>0</v>
          </cell>
          <cell r="AI821">
            <v>-0.46801974099989996</v>
          </cell>
          <cell r="AM821">
            <v>-9</v>
          </cell>
          <cell r="AN821">
            <v>-10</v>
          </cell>
          <cell r="AV821">
            <v>0</v>
          </cell>
        </row>
        <row r="822">
          <cell r="C822" t="str">
            <v>18330Allcustom2Allcustom3USD Total</v>
          </cell>
          <cell r="AA822">
            <v>0</v>
          </cell>
          <cell r="AD822">
            <v>0</v>
          </cell>
          <cell r="AF822">
            <v>-133</v>
          </cell>
          <cell r="AI822">
            <v>-133.12380522000001</v>
          </cell>
          <cell r="AM822">
            <v>0</v>
          </cell>
          <cell r="AN822">
            <v>-133</v>
          </cell>
          <cell r="AV822">
            <v>0</v>
          </cell>
        </row>
        <row r="823">
          <cell r="C823" t="str">
            <v>18060TAllcustom2Allcustom3USD Total</v>
          </cell>
          <cell r="AA823">
            <v>-54</v>
          </cell>
          <cell r="AB823">
            <v>1</v>
          </cell>
          <cell r="AC823">
            <v>0</v>
          </cell>
          <cell r="AD823">
            <v>-55.758012673989285</v>
          </cell>
          <cell r="AF823">
            <v>-136</v>
          </cell>
          <cell r="AG823">
            <v>0</v>
          </cell>
          <cell r="AH823">
            <v>0</v>
          </cell>
          <cell r="AI823">
            <v>-136.79801453099992</v>
          </cell>
          <cell r="AK823">
            <v>1</v>
          </cell>
          <cell r="AL823">
            <v>0</v>
          </cell>
          <cell r="AM823">
            <v>-54</v>
          </cell>
          <cell r="AN823">
            <v>-193</v>
          </cell>
          <cell r="AV823">
            <v>0</v>
          </cell>
          <cell r="AZ823">
            <v>0</v>
          </cell>
        </row>
        <row r="825">
          <cell r="AA825">
            <v>-118</v>
          </cell>
          <cell r="AB825">
            <v>-0.94407988373500018</v>
          </cell>
          <cell r="AC825">
            <v>0</v>
          </cell>
          <cell r="AD825">
            <v>-117.944079883735</v>
          </cell>
          <cell r="AF825">
            <v>-387</v>
          </cell>
          <cell r="AG825">
            <v>-0.33756685996604574</v>
          </cell>
          <cell r="AH825">
            <v>0</v>
          </cell>
          <cell r="AI825">
            <v>-387.33756685996605</v>
          </cell>
          <cell r="AM825">
            <v>-118</v>
          </cell>
          <cell r="AN825">
            <v>-505</v>
          </cell>
        </row>
        <row r="826">
          <cell r="AA826">
            <v>1</v>
          </cell>
          <cell r="AB826">
            <v>-1</v>
          </cell>
          <cell r="AC826">
            <v>0</v>
          </cell>
          <cell r="AD826">
            <v>2.4090050820503022</v>
          </cell>
          <cell r="AF826">
            <v>-360</v>
          </cell>
          <cell r="AG826">
            <v>-1</v>
          </cell>
          <cell r="AH826">
            <v>0</v>
          </cell>
          <cell r="AI826">
            <v>-358.605552282644</v>
          </cell>
          <cell r="AM826">
            <v>1</v>
          </cell>
          <cell r="AN826">
            <v>-356</v>
          </cell>
        </row>
        <row r="827">
          <cell r="AA827">
            <v>-117</v>
          </cell>
          <cell r="AB827">
            <v>-1.9440798837350002</v>
          </cell>
          <cell r="AC827">
            <v>0</v>
          </cell>
          <cell r="AD827">
            <v>-115.5350748016847</v>
          </cell>
          <cell r="AF827">
            <v>-747</v>
          </cell>
          <cell r="AG827">
            <v>-1.3375668599660457</v>
          </cell>
          <cell r="AH827">
            <v>0</v>
          </cell>
          <cell r="AI827">
            <v>-745.94311914261004</v>
          </cell>
          <cell r="AM827">
            <v>-117</v>
          </cell>
          <cell r="AN827">
            <v>-861</v>
          </cell>
          <cell r="AZ827">
            <v>0</v>
          </cell>
        </row>
        <row r="829">
          <cell r="AA829">
            <v>-298</v>
          </cell>
          <cell r="AB829">
            <v>1</v>
          </cell>
          <cell r="AC829">
            <v>0</v>
          </cell>
          <cell r="AD829">
            <v>-298.36729640357049</v>
          </cell>
          <cell r="AF829">
            <v>-545</v>
          </cell>
          <cell r="AG829">
            <v>1</v>
          </cell>
          <cell r="AH829">
            <v>0</v>
          </cell>
          <cell r="AI829">
            <v>-544.97190629240276</v>
          </cell>
          <cell r="AM829">
            <v>-298</v>
          </cell>
          <cell r="AN829">
            <v>-843</v>
          </cell>
        </row>
        <row r="830">
          <cell r="C830" t="str">
            <v>60701Allcustom2Allcustom3USD Total</v>
          </cell>
          <cell r="AA830">
            <v>-615</v>
          </cell>
          <cell r="AB830">
            <v>1</v>
          </cell>
          <cell r="AD830">
            <v>-616.19243959811899</v>
          </cell>
          <cell r="AF830">
            <v>-1061</v>
          </cell>
          <cell r="AG830">
            <v>0</v>
          </cell>
          <cell r="AI830">
            <v>-1061.43866661682</v>
          </cell>
          <cell r="AM830">
            <v>-615</v>
          </cell>
          <cell r="AN830">
            <v>-1676</v>
          </cell>
          <cell r="AV830">
            <v>0</v>
          </cell>
        </row>
        <row r="831">
          <cell r="C831" t="str">
            <v>60702CAllcustom2Allcustom3USD Total</v>
          </cell>
          <cell r="AA831">
            <v>2</v>
          </cell>
          <cell r="AD831">
            <v>2.3634122368783199</v>
          </cell>
          <cell r="AF831">
            <v>0</v>
          </cell>
          <cell r="AI831">
            <v>6.2988869217212996E-7</v>
          </cell>
          <cell r="AM831">
            <v>2</v>
          </cell>
          <cell r="AN831">
            <v>2</v>
          </cell>
          <cell r="AV831">
            <v>0</v>
          </cell>
        </row>
        <row r="832">
          <cell r="AA832">
            <v>-130</v>
          </cell>
          <cell r="AB832">
            <v>0</v>
          </cell>
          <cell r="AC832">
            <v>0</v>
          </cell>
          <cell r="AD832">
            <v>-130.01544901372301</v>
          </cell>
          <cell r="AF832">
            <v>-19</v>
          </cell>
          <cell r="AG832">
            <v>0</v>
          </cell>
          <cell r="AH832">
            <v>0</v>
          </cell>
          <cell r="AI832">
            <v>-19.283548367361199</v>
          </cell>
          <cell r="AM832">
            <v>-130</v>
          </cell>
          <cell r="AN832">
            <v>-149</v>
          </cell>
        </row>
        <row r="833">
          <cell r="AA833">
            <v>55</v>
          </cell>
          <cell r="AB833">
            <v>0</v>
          </cell>
          <cell r="AC833">
            <v>0</v>
          </cell>
          <cell r="AD833">
            <v>54.503168251681402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M833">
            <v>55</v>
          </cell>
          <cell r="AN833">
            <v>55</v>
          </cell>
        </row>
        <row r="834">
          <cell r="C834" t="str">
            <v>60706CAllcustom2Allcustom3USD Total</v>
          </cell>
          <cell r="AA834">
            <v>240</v>
          </cell>
          <cell r="AB834">
            <v>0</v>
          </cell>
          <cell r="AC834">
            <v>0</v>
          </cell>
          <cell r="AD834">
            <v>239.94945019562857</v>
          </cell>
          <cell r="AF834">
            <v>497</v>
          </cell>
          <cell r="AG834">
            <v>1</v>
          </cell>
          <cell r="AH834">
            <v>0</v>
          </cell>
          <cell r="AI834">
            <v>497.18321132716733</v>
          </cell>
          <cell r="AM834">
            <v>240</v>
          </cell>
          <cell r="AN834">
            <v>737</v>
          </cell>
          <cell r="AV834">
            <v>0</v>
          </cell>
          <cell r="AZ834">
            <v>0</v>
          </cell>
        </row>
        <row r="836">
          <cell r="C836" t="str">
            <v>60717CAllcustom2Allcustom3USD Total</v>
          </cell>
          <cell r="AA836">
            <v>0.22</v>
          </cell>
          <cell r="AD836">
            <v>0.21999999999999201</v>
          </cell>
          <cell r="AM836">
            <v>0.22</v>
          </cell>
          <cell r="AN836">
            <v>0.22</v>
          </cell>
          <cell r="AV836">
            <v>0</v>
          </cell>
        </row>
        <row r="838">
          <cell r="C838" t="str">
            <v>60711CAllcustom2Allcustom3USD Total</v>
          </cell>
          <cell r="AA838">
            <v>-52</v>
          </cell>
          <cell r="AB838">
            <v>0.56213583311310344</v>
          </cell>
          <cell r="AD838">
            <v>-52.788879043100096</v>
          </cell>
          <cell r="AF838">
            <v>-110</v>
          </cell>
          <cell r="AG838">
            <v>-0.68024801906079801</v>
          </cell>
          <cell r="AI838">
            <v>-109.380306491974</v>
          </cell>
          <cell r="AM838">
            <v>-52</v>
          </cell>
          <cell r="AN838">
            <v>-162</v>
          </cell>
          <cell r="AV838">
            <v>0</v>
          </cell>
        </row>
        <row r="839">
          <cell r="C839" t="str">
            <v>60712Allcustom2Allcustom3USD Total</v>
          </cell>
          <cell r="AA839">
            <v>-22</v>
          </cell>
          <cell r="AD839">
            <v>-21.648985123786801</v>
          </cell>
          <cell r="AF839">
            <v>31</v>
          </cell>
          <cell r="AI839">
            <v>30.700058472913199</v>
          </cell>
          <cell r="AM839">
            <v>-22</v>
          </cell>
          <cell r="AN839">
            <v>9</v>
          </cell>
          <cell r="AV839">
            <v>0</v>
          </cell>
        </row>
        <row r="840">
          <cell r="C840" t="str">
            <v>60706TAllcustom2Allcustom3USD Total</v>
          </cell>
          <cell r="AA840">
            <v>-74</v>
          </cell>
          <cell r="AB840">
            <v>0</v>
          </cell>
          <cell r="AC840">
            <v>0</v>
          </cell>
          <cell r="AD840">
            <v>-74.437864166886897</v>
          </cell>
          <cell r="AF840">
            <v>-79</v>
          </cell>
          <cell r="AG840">
            <v>1</v>
          </cell>
          <cell r="AH840">
            <v>0</v>
          </cell>
          <cell r="AI840">
            <v>-78.680248019060798</v>
          </cell>
          <cell r="AM840">
            <v>-74</v>
          </cell>
          <cell r="AN840">
            <v>-153</v>
          </cell>
          <cell r="AV840">
            <v>0</v>
          </cell>
        </row>
        <row r="844">
          <cell r="C844" t="str">
            <v>60710Allcustom2Allcustom3USD Total</v>
          </cell>
          <cell r="AA844">
            <v>0</v>
          </cell>
          <cell r="AD844">
            <v>0</v>
          </cell>
          <cell r="AF844">
            <v>0</v>
          </cell>
          <cell r="AI844">
            <v>0</v>
          </cell>
          <cell r="AM844">
            <v>0</v>
          </cell>
          <cell r="AN844">
            <v>0</v>
          </cell>
          <cell r="AV844">
            <v>0</v>
          </cell>
        </row>
        <row r="845">
          <cell r="C845" t="str">
            <v>60714Allcustom2Allcustom3USD Total</v>
          </cell>
          <cell r="AA845">
            <v>0</v>
          </cell>
          <cell r="AD845">
            <v>0</v>
          </cell>
          <cell r="AF845">
            <v>-593</v>
          </cell>
          <cell r="AG845">
            <v>0</v>
          </cell>
          <cell r="AI845">
            <v>-593</v>
          </cell>
          <cell r="AM845">
            <v>0</v>
          </cell>
          <cell r="AN845">
            <v>-593</v>
          </cell>
          <cell r="AV845">
            <v>0</v>
          </cell>
        </row>
        <row r="846">
          <cell r="C846" t="str">
            <v>60720TAllcustom2Allcustom3USD Total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F846">
            <v>-593</v>
          </cell>
          <cell r="AG846">
            <v>0</v>
          </cell>
          <cell r="AH846">
            <v>0</v>
          </cell>
          <cell r="AI846">
            <v>-593</v>
          </cell>
          <cell r="AM846">
            <v>0</v>
          </cell>
          <cell r="AN846">
            <v>-593</v>
          </cell>
          <cell r="AV846">
            <v>0</v>
          </cell>
          <cell r="AZ846">
            <v>0</v>
          </cell>
        </row>
        <row r="848">
          <cell r="C848" t="str">
            <v>60716Allcustom2Allcustom3USD Total</v>
          </cell>
          <cell r="AA848">
            <v>-40</v>
          </cell>
          <cell r="AD848">
            <v>-40.480625668879703</v>
          </cell>
          <cell r="AF848">
            <v>17</v>
          </cell>
          <cell r="AI848">
            <v>17.093643610000001</v>
          </cell>
          <cell r="AM848">
            <v>-40</v>
          </cell>
          <cell r="AN848">
            <v>-23</v>
          </cell>
          <cell r="AV848">
            <v>0</v>
          </cell>
        </row>
        <row r="849">
          <cell r="C849" t="str">
            <v>60723Allcustom2Allcustom3USD Total</v>
          </cell>
          <cell r="AA849">
            <v>77</v>
          </cell>
          <cell r="AD849">
            <v>77.1053996612969</v>
          </cell>
          <cell r="AF849">
            <v>9</v>
          </cell>
          <cell r="AI849">
            <v>8.5330868530000004</v>
          </cell>
          <cell r="AM849">
            <v>77</v>
          </cell>
          <cell r="AN849">
            <v>86</v>
          </cell>
          <cell r="AV849">
            <v>0</v>
          </cell>
        </row>
        <row r="850">
          <cell r="C850" t="str">
            <v>60724Allcustom2Allcustom3USD Total</v>
          </cell>
          <cell r="AA850">
            <v>-78</v>
          </cell>
          <cell r="AD850">
            <v>-77.828010162402407</v>
          </cell>
          <cell r="AF850">
            <v>-45</v>
          </cell>
          <cell r="AI850">
            <v>-45.268858445457397</v>
          </cell>
          <cell r="AM850">
            <v>-78</v>
          </cell>
          <cell r="AN850">
            <v>-123</v>
          </cell>
          <cell r="AV850">
            <v>0</v>
          </cell>
        </row>
        <row r="852">
          <cell r="C852" t="str">
            <v>60715Allcustom2Allcustom3USD Total</v>
          </cell>
          <cell r="AA852">
            <v>-7</v>
          </cell>
          <cell r="AB852">
            <v>-0.29104335208730703</v>
          </cell>
          <cell r="AD852">
            <v>-7.0531845873091097</v>
          </cell>
          <cell r="AF852">
            <v>0</v>
          </cell>
          <cell r="AG852">
            <v>-0.47113614440000617</v>
          </cell>
          <cell r="AI852">
            <v>0.96099999999999997</v>
          </cell>
          <cell r="AM852">
            <v>-7</v>
          </cell>
          <cell r="AN852">
            <v>-6</v>
          </cell>
          <cell r="AV852">
            <v>0</v>
          </cell>
        </row>
        <row r="853">
          <cell r="C853" t="str">
            <v>60732Allcustom2Allcustom3USD Total</v>
          </cell>
          <cell r="AA853">
            <v>-43</v>
          </cell>
          <cell r="AD853">
            <v>-43.237858764778196</v>
          </cell>
          <cell r="AF853">
            <v>-70</v>
          </cell>
          <cell r="AI853">
            <v>-70.432136144400005</v>
          </cell>
          <cell r="AM853">
            <v>-43</v>
          </cell>
          <cell r="AN853">
            <v>-114</v>
          </cell>
          <cell r="AV853">
            <v>0</v>
          </cell>
        </row>
        <row r="854">
          <cell r="C854" t="str">
            <v>60722TAllcustom2Allcustom3USD Total</v>
          </cell>
          <cell r="AA854">
            <v>-50</v>
          </cell>
          <cell r="AB854">
            <v>-0.29104335208730703</v>
          </cell>
          <cell r="AC854">
            <v>0</v>
          </cell>
          <cell r="AD854">
            <v>-50.291043352087307</v>
          </cell>
          <cell r="AF854">
            <v>-70</v>
          </cell>
          <cell r="AG854">
            <v>-0.47113614440000617</v>
          </cell>
          <cell r="AH854">
            <v>0</v>
          </cell>
          <cell r="AI854">
            <v>-69.471136144400006</v>
          </cell>
          <cell r="AM854">
            <v>-50</v>
          </cell>
          <cell r="AN854">
            <v>-120</v>
          </cell>
          <cell r="AV854">
            <v>0</v>
          </cell>
          <cell r="AZ854">
            <v>0</v>
          </cell>
        </row>
        <row r="856">
          <cell r="C856" t="str">
            <v>18050Allcustom2Allcustom3USD Total</v>
          </cell>
          <cell r="AA856">
            <v>70</v>
          </cell>
          <cell r="AB856">
            <v>0.65650314661988318</v>
          </cell>
          <cell r="AD856">
            <v>69.238921029710298</v>
          </cell>
          <cell r="AF856">
            <v>255</v>
          </cell>
          <cell r="AG856">
            <v>2.6293113364999954E-2</v>
          </cell>
          <cell r="AI856">
            <v>254.97354792875799</v>
          </cell>
          <cell r="AM856">
            <v>70</v>
          </cell>
          <cell r="AN856">
            <v>324</v>
          </cell>
          <cell r="AV856">
            <v>0</v>
          </cell>
        </row>
        <row r="857">
          <cell r="AA857">
            <v>-31</v>
          </cell>
          <cell r="AB857">
            <v>0</v>
          </cell>
          <cell r="AC857">
            <v>0</v>
          </cell>
          <cell r="AD857">
            <v>-31.021438499434602</v>
          </cell>
          <cell r="AF857">
            <v>-222</v>
          </cell>
          <cell r="AG857">
            <v>0</v>
          </cell>
          <cell r="AH857">
            <v>0</v>
          </cell>
          <cell r="AI857">
            <v>-222.20764336539301</v>
          </cell>
          <cell r="AM857">
            <v>-31</v>
          </cell>
          <cell r="AN857">
            <v>-253</v>
          </cell>
        </row>
        <row r="858">
          <cell r="C858" t="str">
            <v>18085Allcustom2Allcustom3USD Total</v>
          </cell>
          <cell r="AA858">
            <v>78</v>
          </cell>
          <cell r="AD858">
            <v>78.439020616344195</v>
          </cell>
          <cell r="AF858">
            <v>-25</v>
          </cell>
          <cell r="AI858">
            <v>-24.739611449999998</v>
          </cell>
          <cell r="AM858">
            <v>78</v>
          </cell>
          <cell r="AN858">
            <v>54</v>
          </cell>
          <cell r="AV858">
            <v>0</v>
          </cell>
        </row>
        <row r="859">
          <cell r="C859" t="str">
            <v>60729CAllcustom2Allcustom3USD Total</v>
          </cell>
          <cell r="AA859">
            <v>0</v>
          </cell>
          <cell r="AD859">
            <v>0</v>
          </cell>
          <cell r="AF859">
            <v>0</v>
          </cell>
          <cell r="AI859">
            <v>0</v>
          </cell>
          <cell r="AM859">
            <v>0</v>
          </cell>
          <cell r="AN859">
            <v>0</v>
          </cell>
          <cell r="AV859">
            <v>0</v>
          </cell>
        </row>
        <row r="860">
          <cell r="C860" t="str">
            <v>60725TAllcustom2Allcustom3USD Total</v>
          </cell>
          <cell r="AA860">
            <v>117</v>
          </cell>
          <cell r="AB860">
            <v>0.65650314661988318</v>
          </cell>
          <cell r="AC860">
            <v>0</v>
          </cell>
          <cell r="AD860">
            <v>116.65650314661988</v>
          </cell>
          <cell r="AF860">
            <v>8</v>
          </cell>
          <cell r="AG860">
            <v>2.6293113364999954E-2</v>
          </cell>
          <cell r="AH860">
            <v>0</v>
          </cell>
          <cell r="AI860">
            <v>8.0262931133649857</v>
          </cell>
          <cell r="AM860">
            <v>117</v>
          </cell>
          <cell r="AN860">
            <v>125</v>
          </cell>
          <cell r="AV860">
            <v>0</v>
          </cell>
          <cell r="AZ860">
            <v>0</v>
          </cell>
        </row>
        <row r="862">
          <cell r="C862" t="str">
            <v>60755TAllcustom2Allcustom3USD Total</v>
          </cell>
          <cell r="AA862">
            <v>-17</v>
          </cell>
          <cell r="AB862">
            <v>0</v>
          </cell>
          <cell r="AC862">
            <v>0</v>
          </cell>
          <cell r="AD862">
            <v>-17.294822195889498</v>
          </cell>
          <cell r="AF862">
            <v>-28</v>
          </cell>
          <cell r="AG862">
            <v>0</v>
          </cell>
          <cell r="AH862">
            <v>0</v>
          </cell>
          <cell r="AI862">
            <v>-28.343538321129003</v>
          </cell>
          <cell r="AM862">
            <v>-17</v>
          </cell>
          <cell r="AN862">
            <v>-46</v>
          </cell>
        </row>
        <row r="864">
          <cell r="AA864">
            <v>4</v>
          </cell>
          <cell r="AB864">
            <v>0</v>
          </cell>
          <cell r="AC864">
            <v>0</v>
          </cell>
          <cell r="AD864">
            <v>4.4533718234872905</v>
          </cell>
          <cell r="AF864">
            <v>0</v>
          </cell>
          <cell r="AG864">
            <v>0</v>
          </cell>
          <cell r="AH864">
            <v>0</v>
          </cell>
          <cell r="AI864">
            <v>0.13252085999999999</v>
          </cell>
          <cell r="AM864">
            <v>4</v>
          </cell>
          <cell r="AN864">
            <v>5</v>
          </cell>
        </row>
        <row r="865">
          <cell r="AA865">
            <v>6</v>
          </cell>
          <cell r="AB865">
            <v>0</v>
          </cell>
          <cell r="AC865">
            <v>0</v>
          </cell>
          <cell r="AD865">
            <v>5.5336845414824891</v>
          </cell>
          <cell r="AF865">
            <v>33</v>
          </cell>
          <cell r="AG865">
            <v>0</v>
          </cell>
          <cell r="AH865">
            <v>0</v>
          </cell>
          <cell r="AI865">
            <v>33</v>
          </cell>
          <cell r="AM865">
            <v>6</v>
          </cell>
          <cell r="AN865">
            <v>39</v>
          </cell>
        </row>
        <row r="866">
          <cell r="AA866">
            <v>-10</v>
          </cell>
          <cell r="AB866">
            <v>0</v>
          </cell>
          <cell r="AC866">
            <v>0</v>
          </cell>
          <cell r="AD866">
            <v>-10.231692832483999</v>
          </cell>
          <cell r="AF866">
            <v>-56</v>
          </cell>
          <cell r="AG866">
            <v>0</v>
          </cell>
          <cell r="AH866">
            <v>0</v>
          </cell>
          <cell r="AI866">
            <v>-56.161600219999997</v>
          </cell>
          <cell r="AM866">
            <v>-10</v>
          </cell>
          <cell r="AN866">
            <v>-66</v>
          </cell>
        </row>
        <row r="867">
          <cell r="C867" t="str">
            <v>60765TAllcustom2Allcustom3USD Total</v>
          </cell>
          <cell r="AA867">
            <v>0</v>
          </cell>
          <cell r="AB867">
            <v>0</v>
          </cell>
          <cell r="AC867">
            <v>0</v>
          </cell>
          <cell r="AD867">
            <v>-0.24463646751421919</v>
          </cell>
          <cell r="AF867">
            <v>-23</v>
          </cell>
          <cell r="AG867">
            <v>0</v>
          </cell>
          <cell r="AH867">
            <v>0</v>
          </cell>
          <cell r="AI867">
            <v>-23.029079359999997</v>
          </cell>
          <cell r="AM867">
            <v>0</v>
          </cell>
          <cell r="AN867">
            <v>-22</v>
          </cell>
          <cell r="AV867">
            <v>0</v>
          </cell>
        </row>
        <row r="869">
          <cell r="C869" t="str">
            <v>18080Allcustom2Allcustom3USD Total</v>
          </cell>
          <cell r="AA869">
            <v>26</v>
          </cell>
          <cell r="AD869">
            <v>26.0798907168036</v>
          </cell>
          <cell r="AF869">
            <v>0</v>
          </cell>
          <cell r="AG869">
            <v>0.61462712396477315</v>
          </cell>
          <cell r="AI869">
            <v>-0.77849753475202799</v>
          </cell>
          <cell r="AM869">
            <v>26</v>
          </cell>
          <cell r="AN869">
            <v>25</v>
          </cell>
          <cell r="AV869">
            <v>0</v>
          </cell>
        </row>
        <row r="870">
          <cell r="C870" t="str">
            <v>60726Allcustom2Allcustom3USD Total</v>
          </cell>
          <cell r="AA870">
            <v>-73</v>
          </cell>
          <cell r="AD870">
            <v>-72.824787308771803</v>
          </cell>
          <cell r="AF870">
            <v>57</v>
          </cell>
          <cell r="AI870">
            <v>57.463124658716801</v>
          </cell>
          <cell r="AM870">
            <v>-73</v>
          </cell>
          <cell r="AN870">
            <v>-15</v>
          </cell>
          <cell r="AV870">
            <v>0</v>
          </cell>
        </row>
        <row r="871">
          <cell r="C871" t="str">
            <v>60727Allcustom2Allcustom3USD Total</v>
          </cell>
          <cell r="AA871">
            <v>-5</v>
          </cell>
          <cell r="AC871">
            <v>-3</v>
          </cell>
          <cell r="AD871">
            <v>-1.9812012334793201</v>
          </cell>
          <cell r="AF871">
            <v>0</v>
          </cell>
          <cell r="AI871">
            <v>-7.0000000000000007E-2</v>
          </cell>
          <cell r="AM871">
            <v>-5</v>
          </cell>
          <cell r="AN871">
            <v>-2</v>
          </cell>
          <cell r="AV871">
            <v>0</v>
          </cell>
        </row>
        <row r="872">
          <cell r="C872" t="str">
            <v>60730TAllcustom2Allcustom3USD Total</v>
          </cell>
          <cell r="AA872">
            <v>-52</v>
          </cell>
          <cell r="AB872">
            <v>0</v>
          </cell>
          <cell r="AC872">
            <v>-3</v>
          </cell>
          <cell r="AD872">
            <v>-48.726097825447518</v>
          </cell>
          <cell r="AF872">
            <v>57</v>
          </cell>
          <cell r="AG872">
            <v>0.61462712396477315</v>
          </cell>
          <cell r="AH872">
            <v>0</v>
          </cell>
          <cell r="AI872">
            <v>56.614627123964773</v>
          </cell>
          <cell r="AM872">
            <v>-52</v>
          </cell>
          <cell r="AN872">
            <v>8</v>
          </cell>
          <cell r="AV872">
            <v>0</v>
          </cell>
          <cell r="AZ872">
            <v>0</v>
          </cell>
        </row>
        <row r="874">
          <cell r="C874" t="str">
            <v>60735TAllcustom2Allcustom3USD Total</v>
          </cell>
          <cell r="AA874">
            <v>-117</v>
          </cell>
          <cell r="AB874">
            <v>0.36545979453257615</v>
          </cell>
          <cell r="AC874">
            <v>-3</v>
          </cell>
          <cell r="AD874">
            <v>-115.54119703119073</v>
          </cell>
          <cell r="AF874">
            <v>-747</v>
          </cell>
          <cell r="AG874">
            <v>1.1697840929297669</v>
          </cell>
          <cell r="AH874">
            <v>0</v>
          </cell>
          <cell r="AI874">
            <v>-747.52520958971752</v>
          </cell>
          <cell r="AM874">
            <v>-117</v>
          </cell>
          <cell r="AN874">
            <v>-861</v>
          </cell>
          <cell r="AV874">
            <v>0</v>
          </cell>
          <cell r="AZ874">
            <v>0</v>
          </cell>
        </row>
        <row r="876">
          <cell r="C876" t="str">
            <v>60775CAllcustom2Allcustom3USD Total</v>
          </cell>
          <cell r="AA876">
            <v>0.48099999999999998</v>
          </cell>
          <cell r="AD876">
            <v>0.48149756003754496</v>
          </cell>
          <cell r="AM876">
            <v>0.48099999999999998</v>
          </cell>
          <cell r="AN876">
            <v>1.169</v>
          </cell>
          <cell r="AV876">
            <v>0</v>
          </cell>
        </row>
        <row r="878">
          <cell r="C878" t="str">
            <v>60761CAllcustom2Allcustom3USD Total</v>
          </cell>
          <cell r="AA878">
            <v>0</v>
          </cell>
          <cell r="AD878">
            <v>9.326870000000001E-3</v>
          </cell>
          <cell r="AF878">
            <v>0</v>
          </cell>
          <cell r="AI878">
            <v>0</v>
          </cell>
          <cell r="AM878">
            <v>0</v>
          </cell>
          <cell r="AN878">
            <v>0</v>
          </cell>
          <cell r="AV878">
            <v>0</v>
          </cell>
        </row>
        <row r="879">
          <cell r="C879" t="str">
            <v>60762CAllcustom2Allcustom3USD Total</v>
          </cell>
          <cell r="AA879">
            <v>-9</v>
          </cell>
          <cell r="AB879">
            <v>0</v>
          </cell>
          <cell r="AD879">
            <v>-8.70449873966664</v>
          </cell>
          <cell r="AF879">
            <v>25</v>
          </cell>
          <cell r="AG879">
            <v>0</v>
          </cell>
          <cell r="AH879">
            <v>1</v>
          </cell>
          <cell r="AI879">
            <v>23.966512177764699</v>
          </cell>
          <cell r="AM879">
            <v>16</v>
          </cell>
          <cell r="AN879">
            <v>16</v>
          </cell>
          <cell r="AV879">
            <v>0</v>
          </cell>
        </row>
        <row r="880">
          <cell r="C880" t="str">
            <v>60763CAllcustom2Allcustom3USD Total</v>
          </cell>
          <cell r="AA880">
            <v>1</v>
          </cell>
          <cell r="AD880">
            <v>0.5617239661807869</v>
          </cell>
          <cell r="AF880">
            <v>-1</v>
          </cell>
          <cell r="AH880">
            <v>-1</v>
          </cell>
          <cell r="AI880">
            <v>-0.40443699999999999</v>
          </cell>
          <cell r="AM880">
            <v>0</v>
          </cell>
          <cell r="AN880">
            <v>0</v>
          </cell>
          <cell r="AV880">
            <v>0</v>
          </cell>
        </row>
        <row r="881">
          <cell r="C881" t="str">
            <v>60770TAllcustom2Allcustom3USD Total</v>
          </cell>
          <cell r="AA881">
            <v>-8</v>
          </cell>
          <cell r="AB881">
            <v>0</v>
          </cell>
          <cell r="AC881">
            <v>0</v>
          </cell>
          <cell r="AD881">
            <v>-8.1334479034858518</v>
          </cell>
          <cell r="AF881">
            <v>24</v>
          </cell>
          <cell r="AG881">
            <v>0</v>
          </cell>
          <cell r="AH881">
            <v>0</v>
          </cell>
          <cell r="AI881">
            <v>23.562075177764697</v>
          </cell>
          <cell r="AM881">
            <v>16</v>
          </cell>
          <cell r="AN881">
            <v>16</v>
          </cell>
          <cell r="AV881">
            <v>0</v>
          </cell>
        </row>
        <row r="882">
          <cell r="C882" t="str">
            <v>60764CAllcustom2Allcustom3USD Total</v>
          </cell>
          <cell r="AA882">
            <v>0</v>
          </cell>
          <cell r="AB882">
            <v>0</v>
          </cell>
          <cell r="AD882">
            <v>0.25519323713297698</v>
          </cell>
          <cell r="AF882">
            <v>0</v>
          </cell>
          <cell r="AG882">
            <v>0</v>
          </cell>
          <cell r="AI882">
            <v>0</v>
          </cell>
          <cell r="AM882">
            <v>0</v>
          </cell>
          <cell r="AN882">
            <v>0</v>
          </cell>
          <cell r="AV882">
            <v>0</v>
          </cell>
        </row>
        <row r="883">
          <cell r="C883" t="str">
            <v>60780TAllcustom2Allcustom3USD Total</v>
          </cell>
          <cell r="AA883">
            <v>-8</v>
          </cell>
          <cell r="AB883">
            <v>0</v>
          </cell>
          <cell r="AC883">
            <v>0</v>
          </cell>
          <cell r="AD883">
            <v>-7.8782546663528752</v>
          </cell>
          <cell r="AF883">
            <v>24</v>
          </cell>
          <cell r="AG883">
            <v>0</v>
          </cell>
          <cell r="AH883">
            <v>0</v>
          </cell>
          <cell r="AI883">
            <v>23.562075177764697</v>
          </cell>
          <cell r="AM883">
            <v>16</v>
          </cell>
          <cell r="AN883">
            <v>16</v>
          </cell>
          <cell r="AV883">
            <v>0</v>
          </cell>
          <cell r="AZ883">
            <v>0</v>
          </cell>
        </row>
        <row r="885">
          <cell r="C885" t="str">
            <v>32900TAllcustom2M370USD Total</v>
          </cell>
          <cell r="AA885">
            <v>-8</v>
          </cell>
          <cell r="AB885">
            <v>0</v>
          </cell>
          <cell r="AD885">
            <v>-7.5280554639577906</v>
          </cell>
          <cell r="AF885">
            <v>4</v>
          </cell>
          <cell r="AG885">
            <v>1</v>
          </cell>
          <cell r="AI885">
            <v>3.0918249277646996</v>
          </cell>
          <cell r="AM885">
            <v>-4</v>
          </cell>
          <cell r="AN885">
            <v>-4</v>
          </cell>
          <cell r="AV885">
            <v>0</v>
          </cell>
        </row>
        <row r="886">
          <cell r="C886" t="str">
            <v>32900TAllcustom2M375USD Total</v>
          </cell>
          <cell r="AA886">
            <v>0</v>
          </cell>
          <cell r="AD886">
            <v>-0.350199202395099</v>
          </cell>
          <cell r="AF886">
            <v>20</v>
          </cell>
          <cell r="AI886">
            <v>20.470250249999999</v>
          </cell>
          <cell r="AM886">
            <v>20</v>
          </cell>
          <cell r="AN886">
            <v>20</v>
          </cell>
          <cell r="AV886">
            <v>0</v>
          </cell>
        </row>
        <row r="887">
          <cell r="C887" t="str">
            <v>Tax_equity_USD</v>
          </cell>
          <cell r="AA887">
            <v>-8</v>
          </cell>
          <cell r="AB887">
            <v>0</v>
          </cell>
          <cell r="AC887">
            <v>0</v>
          </cell>
          <cell r="AD887">
            <v>-7.8782546663528894</v>
          </cell>
          <cell r="AF887">
            <v>24</v>
          </cell>
          <cell r="AG887">
            <v>1</v>
          </cell>
          <cell r="AH887">
            <v>0</v>
          </cell>
          <cell r="AI887">
            <v>23.562075177764697</v>
          </cell>
          <cell r="AM887">
            <v>16</v>
          </cell>
          <cell r="AN887">
            <v>16</v>
          </cell>
        </row>
        <row r="893">
          <cell r="C893" t="str">
            <v>20010INA110M220USD Total</v>
          </cell>
          <cell r="E893">
            <v>0</v>
          </cell>
          <cell r="H893">
            <v>0</v>
          </cell>
          <cell r="J893">
            <v>0</v>
          </cell>
          <cell r="M893">
            <v>0</v>
          </cell>
          <cell r="O893">
            <v>0</v>
          </cell>
          <cell r="R893">
            <v>0</v>
          </cell>
          <cell r="T893">
            <v>0</v>
          </cell>
          <cell r="V893">
            <v>0</v>
          </cell>
          <cell r="Y893">
            <v>0</v>
          </cell>
          <cell r="AA893">
            <v>0</v>
          </cell>
          <cell r="AC893">
            <v>0</v>
          </cell>
          <cell r="AD893">
            <v>0</v>
          </cell>
          <cell r="AF893">
            <v>0</v>
          </cell>
          <cell r="AH893">
            <v>0</v>
          </cell>
          <cell r="AI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Q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BJ893">
            <v>0</v>
          </cell>
          <cell r="BM893">
            <v>0</v>
          </cell>
          <cell r="BO893">
            <v>0</v>
          </cell>
          <cell r="BR893">
            <v>0</v>
          </cell>
          <cell r="BT893">
            <v>0</v>
          </cell>
          <cell r="BW893">
            <v>0</v>
          </cell>
          <cell r="BY893">
            <v>0</v>
          </cell>
          <cell r="CB893">
            <v>0</v>
          </cell>
          <cell r="CD893">
            <v>0</v>
          </cell>
          <cell r="CG893">
            <v>0</v>
          </cell>
          <cell r="CI893">
            <v>0</v>
          </cell>
          <cell r="CL893">
            <v>0</v>
          </cell>
          <cell r="CN893">
            <v>0</v>
          </cell>
          <cell r="CQ893">
            <v>0</v>
          </cell>
          <cell r="CZ893">
            <v>0</v>
          </cell>
          <cell r="DC893">
            <v>0</v>
          </cell>
          <cell r="DE893">
            <v>0</v>
          </cell>
          <cell r="DH893">
            <v>0</v>
          </cell>
          <cell r="DJ893">
            <v>0</v>
          </cell>
          <cell r="DM893">
            <v>0</v>
          </cell>
          <cell r="DO893">
            <v>0</v>
          </cell>
          <cell r="DR893">
            <v>0</v>
          </cell>
          <cell r="DT893">
            <v>0</v>
          </cell>
          <cell r="DW893">
            <v>0</v>
          </cell>
          <cell r="DY893">
            <v>0</v>
          </cell>
          <cell r="EB893">
            <v>0</v>
          </cell>
        </row>
        <row r="894">
          <cell r="C894" t="str">
            <v>20010INA120M220USD Total</v>
          </cell>
          <cell r="E894">
            <v>0</v>
          </cell>
          <cell r="H894">
            <v>0</v>
          </cell>
          <cell r="J894">
            <v>0</v>
          </cell>
          <cell r="M894">
            <v>0</v>
          </cell>
          <cell r="O894">
            <v>0</v>
          </cell>
          <cell r="R894">
            <v>0</v>
          </cell>
          <cell r="T894">
            <v>0</v>
          </cell>
          <cell r="V894">
            <v>0</v>
          </cell>
          <cell r="Y894">
            <v>0</v>
          </cell>
          <cell r="AA894">
            <v>0</v>
          </cell>
          <cell r="AC894">
            <v>0</v>
          </cell>
          <cell r="AD894">
            <v>0</v>
          </cell>
          <cell r="AF894">
            <v>439</v>
          </cell>
          <cell r="AH894">
            <v>0</v>
          </cell>
          <cell r="AI894">
            <v>439.469675</v>
          </cell>
          <cell r="AK894">
            <v>0</v>
          </cell>
          <cell r="AL894">
            <v>0</v>
          </cell>
          <cell r="AM894">
            <v>439</v>
          </cell>
          <cell r="AN894">
            <v>439</v>
          </cell>
          <cell r="AQ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BJ894">
            <v>0</v>
          </cell>
          <cell r="BM894">
            <v>0</v>
          </cell>
          <cell r="BO894">
            <v>0</v>
          </cell>
          <cell r="BR894">
            <v>0</v>
          </cell>
          <cell r="BT894">
            <v>0</v>
          </cell>
          <cell r="BW894">
            <v>0</v>
          </cell>
          <cell r="BY894">
            <v>0</v>
          </cell>
          <cell r="CB894">
            <v>0</v>
          </cell>
          <cell r="CD894">
            <v>0</v>
          </cell>
          <cell r="CG894">
            <v>0</v>
          </cell>
          <cell r="CI894">
            <v>0</v>
          </cell>
          <cell r="CL894">
            <v>0</v>
          </cell>
          <cell r="CN894">
            <v>0</v>
          </cell>
          <cell r="CQ894">
            <v>0</v>
          </cell>
          <cell r="CZ894">
            <v>0</v>
          </cell>
          <cell r="DC894">
            <v>0</v>
          </cell>
          <cell r="DE894">
            <v>0</v>
          </cell>
          <cell r="DH894">
            <v>0</v>
          </cell>
          <cell r="DJ894">
            <v>0</v>
          </cell>
          <cell r="DM894">
            <v>0</v>
          </cell>
          <cell r="DO894">
            <v>439</v>
          </cell>
          <cell r="DR894">
            <v>439.469675</v>
          </cell>
          <cell r="DT894">
            <v>0</v>
          </cell>
          <cell r="DW894">
            <v>0</v>
          </cell>
          <cell r="DY894">
            <v>0</v>
          </cell>
          <cell r="EB894">
            <v>0</v>
          </cell>
        </row>
        <row r="895">
          <cell r="C895" t="str">
            <v>20010INA165TM220USD Total</v>
          </cell>
          <cell r="E895">
            <v>259</v>
          </cell>
          <cell r="H895">
            <v>259.48573473091301</v>
          </cell>
          <cell r="J895">
            <v>0</v>
          </cell>
          <cell r="M895">
            <v>0</v>
          </cell>
          <cell r="O895">
            <v>0</v>
          </cell>
          <cell r="R895">
            <v>0</v>
          </cell>
          <cell r="T895">
            <v>0</v>
          </cell>
          <cell r="V895">
            <v>0</v>
          </cell>
          <cell r="Y895">
            <v>0</v>
          </cell>
          <cell r="AA895">
            <v>259</v>
          </cell>
          <cell r="AC895">
            <v>0</v>
          </cell>
          <cell r="AD895">
            <v>259.48573473091301</v>
          </cell>
          <cell r="AF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259</v>
          </cell>
          <cell r="AN895">
            <v>259</v>
          </cell>
          <cell r="AQ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BJ895">
            <v>0</v>
          </cell>
          <cell r="BM895">
            <v>0</v>
          </cell>
          <cell r="BO895">
            <v>261</v>
          </cell>
          <cell r="BR895">
            <v>261.05873473091299</v>
          </cell>
          <cell r="BT895">
            <v>0</v>
          </cell>
          <cell r="BW895">
            <v>0</v>
          </cell>
          <cell r="BY895">
            <v>0</v>
          </cell>
          <cell r="CB895">
            <v>0</v>
          </cell>
          <cell r="CD895">
            <v>0</v>
          </cell>
          <cell r="CG895">
            <v>0</v>
          </cell>
          <cell r="CI895">
            <v>0</v>
          </cell>
          <cell r="CL895">
            <v>0</v>
          </cell>
          <cell r="CN895">
            <v>-2</v>
          </cell>
          <cell r="CQ895">
            <v>-1.573</v>
          </cell>
          <cell r="CZ895">
            <v>0</v>
          </cell>
          <cell r="DC895">
            <v>0</v>
          </cell>
          <cell r="DE895">
            <v>0</v>
          </cell>
          <cell r="DH895">
            <v>0</v>
          </cell>
          <cell r="DJ895">
            <v>0</v>
          </cell>
          <cell r="DM895">
            <v>0</v>
          </cell>
          <cell r="DO895">
            <v>0</v>
          </cell>
          <cell r="DR895">
            <v>0</v>
          </cell>
          <cell r="DT895">
            <v>0</v>
          </cell>
          <cell r="DW895">
            <v>0</v>
          </cell>
          <cell r="DY895">
            <v>0</v>
          </cell>
          <cell r="EB895">
            <v>0</v>
          </cell>
        </row>
        <row r="896">
          <cell r="C896" t="str">
            <v>20010INA185TM220USD Total</v>
          </cell>
          <cell r="E896">
            <v>32</v>
          </cell>
          <cell r="F896">
            <v>1</v>
          </cell>
          <cell r="H896">
            <v>31.034978323557297</v>
          </cell>
          <cell r="J896">
            <v>0</v>
          </cell>
          <cell r="K896">
            <v>0</v>
          </cell>
          <cell r="M896">
            <v>0</v>
          </cell>
          <cell r="O896">
            <v>0</v>
          </cell>
          <cell r="P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-1</v>
          </cell>
          <cell r="W896">
            <v>1</v>
          </cell>
          <cell r="Y896">
            <v>0</v>
          </cell>
          <cell r="AA896">
            <v>32</v>
          </cell>
          <cell r="AB896">
            <v>1</v>
          </cell>
          <cell r="AC896">
            <v>0</v>
          </cell>
          <cell r="AD896">
            <v>31.034978323557297</v>
          </cell>
          <cell r="AF896">
            <v>92</v>
          </cell>
          <cell r="AG896">
            <v>0</v>
          </cell>
          <cell r="AH896">
            <v>0</v>
          </cell>
          <cell r="AI896">
            <v>91.826387740000001</v>
          </cell>
          <cell r="AK896">
            <v>1</v>
          </cell>
          <cell r="AL896">
            <v>0</v>
          </cell>
          <cell r="AM896">
            <v>124</v>
          </cell>
          <cell r="AN896">
            <v>124</v>
          </cell>
          <cell r="AQ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BJ896">
            <v>0</v>
          </cell>
          <cell r="BK896">
            <v>0</v>
          </cell>
          <cell r="BM896">
            <v>6.0513223794764599E-2</v>
          </cell>
          <cell r="BO896">
            <v>24</v>
          </cell>
          <cell r="BP896">
            <v>0</v>
          </cell>
          <cell r="BR896">
            <v>23.6436990513029</v>
          </cell>
          <cell r="BT896">
            <v>0</v>
          </cell>
          <cell r="BU896">
            <v>0</v>
          </cell>
          <cell r="BW896">
            <v>0</v>
          </cell>
          <cell r="BY896">
            <v>0</v>
          </cell>
          <cell r="BZ896">
            <v>0</v>
          </cell>
          <cell r="CB896">
            <v>0</v>
          </cell>
          <cell r="CD896">
            <v>5</v>
          </cell>
          <cell r="CE896">
            <v>0</v>
          </cell>
          <cell r="CG896">
            <v>5.4120748484596</v>
          </cell>
          <cell r="CI896">
            <v>0</v>
          </cell>
          <cell r="CJ896">
            <v>0</v>
          </cell>
          <cell r="CL896">
            <v>0.19500000000000001</v>
          </cell>
          <cell r="CN896">
            <v>2</v>
          </cell>
          <cell r="CO896">
            <v>0</v>
          </cell>
          <cell r="CQ896">
            <v>1.573</v>
          </cell>
          <cell r="CZ896">
            <v>0</v>
          </cell>
          <cell r="DA896">
            <v>0</v>
          </cell>
          <cell r="DC896">
            <v>0</v>
          </cell>
          <cell r="DE896">
            <v>0</v>
          </cell>
          <cell r="DF896">
            <v>0</v>
          </cell>
          <cell r="DH896">
            <v>0</v>
          </cell>
          <cell r="DJ896">
            <v>87</v>
          </cell>
          <cell r="DK896">
            <v>0</v>
          </cell>
          <cell r="DM896">
            <v>86.610404000000003</v>
          </cell>
          <cell r="DO896">
            <v>0</v>
          </cell>
          <cell r="DP896">
            <v>0</v>
          </cell>
          <cell r="DR896">
            <v>0</v>
          </cell>
          <cell r="DT896">
            <v>3</v>
          </cell>
          <cell r="DU896">
            <v>0</v>
          </cell>
          <cell r="DW896">
            <v>2.7864161899999997</v>
          </cell>
          <cell r="DY896">
            <v>2</v>
          </cell>
          <cell r="DZ896">
            <v>0</v>
          </cell>
          <cell r="EB896">
            <v>2.4295675499999998</v>
          </cell>
        </row>
        <row r="897">
          <cell r="C897" t="str">
            <v>20010Allcustom2M220USD Total</v>
          </cell>
          <cell r="E897">
            <v>291</v>
          </cell>
          <cell r="F897">
            <v>1</v>
          </cell>
          <cell r="G897">
            <v>0</v>
          </cell>
          <cell r="H897">
            <v>290.52071305447032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-1</v>
          </cell>
          <cell r="W897">
            <v>1</v>
          </cell>
          <cell r="X897">
            <v>0</v>
          </cell>
          <cell r="Y897">
            <v>0</v>
          </cell>
          <cell r="AA897">
            <v>291</v>
          </cell>
          <cell r="AB897">
            <v>1</v>
          </cell>
          <cell r="AC897">
            <v>0</v>
          </cell>
          <cell r="AD897">
            <v>290.52071305447032</v>
          </cell>
          <cell r="AF897">
            <v>531</v>
          </cell>
          <cell r="AG897">
            <v>0</v>
          </cell>
          <cell r="AH897">
            <v>0</v>
          </cell>
          <cell r="AI897">
            <v>531.29606274000002</v>
          </cell>
          <cell r="AK897">
            <v>1</v>
          </cell>
          <cell r="AL897">
            <v>0</v>
          </cell>
          <cell r="AM897">
            <v>822</v>
          </cell>
          <cell r="AN897">
            <v>822</v>
          </cell>
          <cell r="AQ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Z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6.0513223794764599E-2</v>
          </cell>
          <cell r="BO897">
            <v>285</v>
          </cell>
          <cell r="BP897">
            <v>0</v>
          </cell>
          <cell r="BQ897">
            <v>0</v>
          </cell>
          <cell r="BR897">
            <v>284.70243378221591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D897">
            <v>5</v>
          </cell>
          <cell r="CE897">
            <v>0</v>
          </cell>
          <cell r="CF897">
            <v>0</v>
          </cell>
          <cell r="CG897">
            <v>5.4120748484596</v>
          </cell>
          <cell r="CI897">
            <v>0</v>
          </cell>
          <cell r="CJ897">
            <v>0</v>
          </cell>
          <cell r="CK897">
            <v>0</v>
          </cell>
          <cell r="CL897">
            <v>0.19500000000000001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J897">
            <v>87</v>
          </cell>
          <cell r="DK897">
            <v>0</v>
          </cell>
          <cell r="DL897">
            <v>0</v>
          </cell>
          <cell r="DM897">
            <v>86.610404000000003</v>
          </cell>
          <cell r="DO897">
            <v>439</v>
          </cell>
          <cell r="DP897">
            <v>0</v>
          </cell>
          <cell r="DQ897">
            <v>0</v>
          </cell>
          <cell r="DR897">
            <v>439.469675</v>
          </cell>
          <cell r="DT897">
            <v>3</v>
          </cell>
          <cell r="DU897">
            <v>0</v>
          </cell>
          <cell r="DV897">
            <v>0</v>
          </cell>
          <cell r="DW897">
            <v>2.7864161899999997</v>
          </cell>
          <cell r="DY897">
            <v>2</v>
          </cell>
          <cell r="DZ897">
            <v>0</v>
          </cell>
          <cell r="EA897">
            <v>0</v>
          </cell>
          <cell r="EB897">
            <v>2.4295675499999998</v>
          </cell>
        </row>
        <row r="900">
          <cell r="C900" t="str">
            <v>20010INA110M230USD Total</v>
          </cell>
          <cell r="AA900">
            <v>0</v>
          </cell>
          <cell r="AB900">
            <v>0</v>
          </cell>
          <cell r="AD900">
            <v>-8.6493027971755801E-2</v>
          </cell>
          <cell r="AF900">
            <v>0</v>
          </cell>
          <cell r="AG900">
            <v>0</v>
          </cell>
          <cell r="AI900">
            <v>0</v>
          </cell>
          <cell r="AM900">
            <v>0</v>
          </cell>
          <cell r="AN900">
            <v>0</v>
          </cell>
          <cell r="AQ900">
            <v>0</v>
          </cell>
          <cell r="AU900">
            <v>0</v>
          </cell>
          <cell r="AV900">
            <v>0</v>
          </cell>
        </row>
        <row r="901">
          <cell r="C901" t="str">
            <v>20010INA120M230USD Total</v>
          </cell>
          <cell r="AA901">
            <v>0</v>
          </cell>
          <cell r="AB901">
            <v>0</v>
          </cell>
          <cell r="AD901">
            <v>0</v>
          </cell>
          <cell r="AF901">
            <v>-515</v>
          </cell>
          <cell r="AG901">
            <v>0</v>
          </cell>
          <cell r="AI901">
            <v>-515.04100000000005</v>
          </cell>
          <cell r="AM901">
            <v>-515</v>
          </cell>
          <cell r="AN901">
            <v>-515</v>
          </cell>
          <cell r="AQ901">
            <v>0</v>
          </cell>
          <cell r="AU901">
            <v>0</v>
          </cell>
          <cell r="AV901">
            <v>0</v>
          </cell>
        </row>
        <row r="902">
          <cell r="C902" t="str">
            <v>20010INA165TM230USD Total</v>
          </cell>
          <cell r="AA902">
            <v>0</v>
          </cell>
          <cell r="AB902">
            <v>0</v>
          </cell>
          <cell r="AD902">
            <v>0</v>
          </cell>
          <cell r="AF902">
            <v>0</v>
          </cell>
          <cell r="AG902">
            <v>0</v>
          </cell>
          <cell r="AI902">
            <v>0</v>
          </cell>
          <cell r="AM902">
            <v>0</v>
          </cell>
          <cell r="AN902">
            <v>0</v>
          </cell>
          <cell r="AQ902">
            <v>0</v>
          </cell>
          <cell r="AU902">
            <v>0</v>
          </cell>
          <cell r="AV902">
            <v>0</v>
          </cell>
        </row>
        <row r="903">
          <cell r="C903" t="str">
            <v>20010INA185TM230USD Total</v>
          </cell>
          <cell r="AA903">
            <v>-5</v>
          </cell>
          <cell r="AB903">
            <v>-1</v>
          </cell>
          <cell r="AD903">
            <v>-4.2787297541709499</v>
          </cell>
          <cell r="AF903">
            <v>0</v>
          </cell>
          <cell r="AG903">
            <v>1</v>
          </cell>
          <cell r="AI903">
            <v>-0.58612745999999993</v>
          </cell>
          <cell r="AM903">
            <v>-5</v>
          </cell>
          <cell r="AN903">
            <v>-5</v>
          </cell>
          <cell r="AQ903">
            <v>0</v>
          </cell>
          <cell r="AU903">
            <v>0</v>
          </cell>
          <cell r="AV903">
            <v>0</v>
          </cell>
        </row>
        <row r="904">
          <cell r="C904" t="str">
            <v>20010Allcustom2M230USD Total</v>
          </cell>
          <cell r="AA904">
            <v>-5</v>
          </cell>
          <cell r="AB904">
            <v>-1</v>
          </cell>
          <cell r="AC904">
            <v>0</v>
          </cell>
          <cell r="AD904">
            <v>-4.3652227821427054</v>
          </cell>
          <cell r="AF904">
            <v>-515</v>
          </cell>
          <cell r="AG904">
            <v>1</v>
          </cell>
          <cell r="AH904">
            <v>0</v>
          </cell>
          <cell r="AI904">
            <v>-515.62712746</v>
          </cell>
          <cell r="AM904">
            <v>-520</v>
          </cell>
          <cell r="AN904">
            <v>-520</v>
          </cell>
          <cell r="AQ904">
            <v>0</v>
          </cell>
          <cell r="AU904">
            <v>0</v>
          </cell>
          <cell r="AV904">
            <v>0</v>
          </cell>
        </row>
        <row r="907">
          <cell r="C907" t="str">
            <v>20010INA110M410USD Total</v>
          </cell>
          <cell r="E907">
            <v>248</v>
          </cell>
          <cell r="H907">
            <v>247.72717822999999</v>
          </cell>
          <cell r="J907">
            <v>0</v>
          </cell>
          <cell r="M907">
            <v>0</v>
          </cell>
          <cell r="O907">
            <v>0</v>
          </cell>
          <cell r="R907">
            <v>0</v>
          </cell>
          <cell r="T907">
            <v>0</v>
          </cell>
          <cell r="V907">
            <v>0</v>
          </cell>
          <cell r="Y907">
            <v>0</v>
          </cell>
          <cell r="AA907">
            <v>248</v>
          </cell>
          <cell r="AC907">
            <v>0</v>
          </cell>
          <cell r="AD907">
            <v>247.72717822999999</v>
          </cell>
          <cell r="AF907">
            <v>0</v>
          </cell>
          <cell r="AH907">
            <v>0</v>
          </cell>
          <cell r="AI907">
            <v>0</v>
          </cell>
          <cell r="AK907">
            <v>0</v>
          </cell>
          <cell r="AL907">
            <v>0</v>
          </cell>
          <cell r="AM907">
            <v>248</v>
          </cell>
          <cell r="AN907">
            <v>248</v>
          </cell>
          <cell r="AQ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BJ907">
            <v>0</v>
          </cell>
          <cell r="BM907">
            <v>0</v>
          </cell>
          <cell r="BO907">
            <v>248</v>
          </cell>
          <cell r="BR907">
            <v>247.72717822999999</v>
          </cell>
          <cell r="BT907">
            <v>0</v>
          </cell>
          <cell r="BW907">
            <v>0</v>
          </cell>
          <cell r="BY907">
            <v>0</v>
          </cell>
          <cell r="CB907">
            <v>0</v>
          </cell>
          <cell r="CD907">
            <v>0</v>
          </cell>
          <cell r="CG907">
            <v>0</v>
          </cell>
          <cell r="CI907">
            <v>0</v>
          </cell>
          <cell r="CL907">
            <v>0</v>
          </cell>
          <cell r="CN907">
            <v>0</v>
          </cell>
          <cell r="CQ907">
            <v>0</v>
          </cell>
          <cell r="CZ907">
            <v>0</v>
          </cell>
          <cell r="DC907">
            <v>0</v>
          </cell>
          <cell r="DE907">
            <v>0</v>
          </cell>
          <cell r="DH907">
            <v>0</v>
          </cell>
          <cell r="DJ907">
            <v>0</v>
          </cell>
          <cell r="DM907">
            <v>0</v>
          </cell>
          <cell r="DO907">
            <v>0</v>
          </cell>
          <cell r="DR907">
            <v>0</v>
          </cell>
          <cell r="DT907">
            <v>0</v>
          </cell>
          <cell r="DW907">
            <v>0</v>
          </cell>
          <cell r="DY907">
            <v>0</v>
          </cell>
          <cell r="EB907">
            <v>0</v>
          </cell>
        </row>
        <row r="908">
          <cell r="C908" t="str">
            <v>20010INA120M410USD Total</v>
          </cell>
          <cell r="E908">
            <v>0</v>
          </cell>
          <cell r="H908">
            <v>0</v>
          </cell>
          <cell r="J908">
            <v>0</v>
          </cell>
          <cell r="M908">
            <v>0</v>
          </cell>
          <cell r="O908">
            <v>0</v>
          </cell>
          <cell r="R908">
            <v>0</v>
          </cell>
          <cell r="T908">
            <v>0</v>
          </cell>
          <cell r="V908">
            <v>0</v>
          </cell>
          <cell r="Y908">
            <v>0</v>
          </cell>
          <cell r="AA908">
            <v>0</v>
          </cell>
          <cell r="AC908">
            <v>0</v>
          </cell>
          <cell r="AD908">
            <v>0</v>
          </cell>
          <cell r="AF908">
            <v>0</v>
          </cell>
          <cell r="AH908">
            <v>0</v>
          </cell>
          <cell r="AI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Q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BJ908">
            <v>0</v>
          </cell>
          <cell r="BM908">
            <v>0</v>
          </cell>
          <cell r="BO908">
            <v>0</v>
          </cell>
          <cell r="BR908">
            <v>0</v>
          </cell>
          <cell r="BT908">
            <v>0</v>
          </cell>
          <cell r="BW908">
            <v>0</v>
          </cell>
          <cell r="BY908">
            <v>0</v>
          </cell>
          <cell r="CB908">
            <v>0</v>
          </cell>
          <cell r="CD908">
            <v>0</v>
          </cell>
          <cell r="CG908">
            <v>0</v>
          </cell>
          <cell r="CI908">
            <v>0</v>
          </cell>
          <cell r="CL908">
            <v>0</v>
          </cell>
          <cell r="CN908">
            <v>0</v>
          </cell>
          <cell r="CQ908">
            <v>0</v>
          </cell>
          <cell r="CZ908">
            <v>0</v>
          </cell>
          <cell r="DC908">
            <v>0</v>
          </cell>
          <cell r="DE908">
            <v>0</v>
          </cell>
          <cell r="DH908">
            <v>0</v>
          </cell>
          <cell r="DJ908">
            <v>0</v>
          </cell>
          <cell r="DM908">
            <v>0</v>
          </cell>
          <cell r="DO908">
            <v>0</v>
          </cell>
          <cell r="DR908">
            <v>0</v>
          </cell>
          <cell r="DT908">
            <v>0</v>
          </cell>
          <cell r="DW908">
            <v>0</v>
          </cell>
          <cell r="DY908">
            <v>0</v>
          </cell>
          <cell r="EB908">
            <v>0</v>
          </cell>
        </row>
        <row r="909">
          <cell r="C909" t="str">
            <v>20010INA165TM410USD Total</v>
          </cell>
          <cell r="E909">
            <v>845</v>
          </cell>
          <cell r="H909">
            <v>845.45962892291197</v>
          </cell>
          <cell r="J909">
            <v>0</v>
          </cell>
          <cell r="M909">
            <v>0</v>
          </cell>
          <cell r="O909">
            <v>0</v>
          </cell>
          <cell r="R909">
            <v>0</v>
          </cell>
          <cell r="T909">
            <v>0</v>
          </cell>
          <cell r="V909">
            <v>0</v>
          </cell>
          <cell r="Y909">
            <v>0</v>
          </cell>
          <cell r="AA909">
            <v>845</v>
          </cell>
          <cell r="AC909">
            <v>0</v>
          </cell>
          <cell r="AD909">
            <v>845.45962892291197</v>
          </cell>
          <cell r="AF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845</v>
          </cell>
          <cell r="AN909">
            <v>845</v>
          </cell>
          <cell r="AQ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BJ909">
            <v>0</v>
          </cell>
          <cell r="BM909">
            <v>0</v>
          </cell>
          <cell r="BO909">
            <v>845</v>
          </cell>
          <cell r="BR909">
            <v>845.45962892291197</v>
          </cell>
          <cell r="BT909">
            <v>0</v>
          </cell>
          <cell r="BW909">
            <v>0</v>
          </cell>
          <cell r="BY909">
            <v>0</v>
          </cell>
          <cell r="CB909">
            <v>0</v>
          </cell>
          <cell r="CD909">
            <v>0</v>
          </cell>
          <cell r="CG909">
            <v>0</v>
          </cell>
          <cell r="CI909">
            <v>0</v>
          </cell>
          <cell r="CL909">
            <v>0</v>
          </cell>
          <cell r="CN909">
            <v>0</v>
          </cell>
          <cell r="CQ909">
            <v>0</v>
          </cell>
          <cell r="CZ909">
            <v>0</v>
          </cell>
          <cell r="DC909">
            <v>0</v>
          </cell>
          <cell r="DE909">
            <v>0</v>
          </cell>
          <cell r="DH909">
            <v>0</v>
          </cell>
          <cell r="DJ909">
            <v>0</v>
          </cell>
          <cell r="DM909">
            <v>0</v>
          </cell>
          <cell r="DO909">
            <v>0</v>
          </cell>
          <cell r="DR909">
            <v>0</v>
          </cell>
          <cell r="DT909">
            <v>0</v>
          </cell>
          <cell r="DW909">
            <v>0</v>
          </cell>
          <cell r="DY909">
            <v>0</v>
          </cell>
          <cell r="EB909">
            <v>0</v>
          </cell>
        </row>
        <row r="910">
          <cell r="C910" t="str">
            <v>20010INA185TM410USD Total</v>
          </cell>
          <cell r="E910">
            <v>36</v>
          </cell>
          <cell r="F910">
            <v>1</v>
          </cell>
          <cell r="H910">
            <v>35.334931697087896</v>
          </cell>
          <cell r="J910">
            <v>0</v>
          </cell>
          <cell r="K910">
            <v>0</v>
          </cell>
          <cell r="M910">
            <v>0</v>
          </cell>
          <cell r="O910">
            <v>0</v>
          </cell>
          <cell r="P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-1</v>
          </cell>
          <cell r="W910">
            <v>1</v>
          </cell>
          <cell r="Y910">
            <v>0</v>
          </cell>
          <cell r="AA910">
            <v>36</v>
          </cell>
          <cell r="AB910">
            <v>1</v>
          </cell>
          <cell r="AC910">
            <v>0</v>
          </cell>
          <cell r="AD910">
            <v>35.334931697087896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K910">
            <v>1</v>
          </cell>
          <cell r="AL910">
            <v>0</v>
          </cell>
          <cell r="AM910">
            <v>36</v>
          </cell>
          <cell r="AN910">
            <v>36</v>
          </cell>
          <cell r="AQ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BJ910">
            <v>0</v>
          </cell>
          <cell r="BK910">
            <v>0</v>
          </cell>
          <cell r="BM910">
            <v>0</v>
          </cell>
          <cell r="BO910">
            <v>36</v>
          </cell>
          <cell r="BP910">
            <v>1</v>
          </cell>
          <cell r="BR910">
            <v>35.334931697087896</v>
          </cell>
          <cell r="BT910">
            <v>0</v>
          </cell>
          <cell r="BU910">
            <v>0</v>
          </cell>
          <cell r="BW910">
            <v>0</v>
          </cell>
          <cell r="BY910">
            <v>0</v>
          </cell>
          <cell r="BZ910">
            <v>0</v>
          </cell>
          <cell r="CB910">
            <v>0</v>
          </cell>
          <cell r="CD910">
            <v>0</v>
          </cell>
          <cell r="CE910">
            <v>0</v>
          </cell>
          <cell r="CG910">
            <v>0</v>
          </cell>
          <cell r="CI910">
            <v>0</v>
          </cell>
          <cell r="CJ910">
            <v>0</v>
          </cell>
          <cell r="CL910">
            <v>0</v>
          </cell>
          <cell r="CN910">
            <v>0</v>
          </cell>
          <cell r="CO910">
            <v>0</v>
          </cell>
          <cell r="CQ910">
            <v>0</v>
          </cell>
          <cell r="CZ910">
            <v>0</v>
          </cell>
          <cell r="DA910">
            <v>0</v>
          </cell>
          <cell r="DC910">
            <v>0</v>
          </cell>
          <cell r="DE910">
            <v>0</v>
          </cell>
          <cell r="DF910">
            <v>0</v>
          </cell>
          <cell r="DH910">
            <v>0</v>
          </cell>
          <cell r="DJ910">
            <v>0</v>
          </cell>
          <cell r="DK910">
            <v>0</v>
          </cell>
          <cell r="DM910">
            <v>0</v>
          </cell>
          <cell r="DO910">
            <v>0</v>
          </cell>
          <cell r="DP910">
            <v>0</v>
          </cell>
          <cell r="DR910">
            <v>0</v>
          </cell>
          <cell r="DT910">
            <v>0</v>
          </cell>
          <cell r="DU910">
            <v>0</v>
          </cell>
          <cell r="DW910">
            <v>0</v>
          </cell>
          <cell r="DY910">
            <v>0</v>
          </cell>
          <cell r="DZ910">
            <v>0</v>
          </cell>
          <cell r="EB910">
            <v>0</v>
          </cell>
        </row>
        <row r="911">
          <cell r="C911" t="str">
            <v>20010Allcustom2M410USD Total</v>
          </cell>
          <cell r="E911">
            <v>1129</v>
          </cell>
          <cell r="F911">
            <v>1</v>
          </cell>
          <cell r="G911">
            <v>0</v>
          </cell>
          <cell r="H911">
            <v>1128.52173885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-1</v>
          </cell>
          <cell r="W911">
            <v>1</v>
          </cell>
          <cell r="X911">
            <v>0</v>
          </cell>
          <cell r="Y911">
            <v>0</v>
          </cell>
          <cell r="AA911">
            <v>1129</v>
          </cell>
          <cell r="AB911">
            <v>1</v>
          </cell>
          <cell r="AC911">
            <v>0</v>
          </cell>
          <cell r="AD911">
            <v>1128.52173885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K911">
            <v>1</v>
          </cell>
          <cell r="AL911">
            <v>0</v>
          </cell>
          <cell r="AM911">
            <v>1129</v>
          </cell>
          <cell r="AN911">
            <v>1129</v>
          </cell>
          <cell r="AQ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Z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O911">
            <v>1129</v>
          </cell>
          <cell r="BP911">
            <v>1</v>
          </cell>
          <cell r="BQ911">
            <v>0</v>
          </cell>
          <cell r="BR911">
            <v>1128.52173885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</row>
        <row r="914">
          <cell r="C914" t="str">
            <v>20010INA110M420USD Total</v>
          </cell>
          <cell r="AA914">
            <v>0</v>
          </cell>
          <cell r="AB914">
            <v>0</v>
          </cell>
          <cell r="AD914">
            <v>0</v>
          </cell>
          <cell r="AF914">
            <v>0</v>
          </cell>
          <cell r="AG914">
            <v>0</v>
          </cell>
          <cell r="AI914">
            <v>0</v>
          </cell>
          <cell r="AM914">
            <v>0</v>
          </cell>
          <cell r="AN914">
            <v>0</v>
          </cell>
          <cell r="AQ914">
            <v>0</v>
          </cell>
          <cell r="AU914">
            <v>0</v>
          </cell>
          <cell r="AV914">
            <v>0</v>
          </cell>
        </row>
        <row r="915">
          <cell r="C915" t="str">
            <v>20010INA120M420USD Total</v>
          </cell>
          <cell r="AA915">
            <v>0</v>
          </cell>
          <cell r="AB915">
            <v>0</v>
          </cell>
          <cell r="AD915">
            <v>0</v>
          </cell>
          <cell r="AF915">
            <v>0</v>
          </cell>
          <cell r="AG915">
            <v>0</v>
          </cell>
          <cell r="AI915">
            <v>0</v>
          </cell>
          <cell r="AM915">
            <v>0</v>
          </cell>
          <cell r="AN915">
            <v>0</v>
          </cell>
          <cell r="AQ915">
            <v>0</v>
          </cell>
          <cell r="AU915">
            <v>0</v>
          </cell>
          <cell r="AV915">
            <v>0</v>
          </cell>
        </row>
        <row r="916">
          <cell r="C916" t="str">
            <v>20010INA165TM420USD Total</v>
          </cell>
          <cell r="AA916">
            <v>0</v>
          </cell>
          <cell r="AB916">
            <v>0</v>
          </cell>
          <cell r="AD916">
            <v>0</v>
          </cell>
          <cell r="AF916">
            <v>0</v>
          </cell>
          <cell r="AG916">
            <v>0</v>
          </cell>
          <cell r="AI916">
            <v>0</v>
          </cell>
          <cell r="AM916">
            <v>0</v>
          </cell>
          <cell r="AN916">
            <v>0</v>
          </cell>
          <cell r="AQ916">
            <v>0</v>
          </cell>
          <cell r="AU916">
            <v>0</v>
          </cell>
          <cell r="AV916">
            <v>0</v>
          </cell>
        </row>
        <row r="917">
          <cell r="C917" t="str">
            <v>20010INA185TM420USD Total</v>
          </cell>
          <cell r="AA917">
            <v>0</v>
          </cell>
          <cell r="AB917">
            <v>0</v>
          </cell>
          <cell r="AD917">
            <v>0</v>
          </cell>
          <cell r="AF917">
            <v>0</v>
          </cell>
          <cell r="AG917">
            <v>0</v>
          </cell>
          <cell r="AI917">
            <v>0</v>
          </cell>
          <cell r="AM917">
            <v>0</v>
          </cell>
          <cell r="AN917">
            <v>0</v>
          </cell>
          <cell r="AQ917">
            <v>0</v>
          </cell>
          <cell r="AU917">
            <v>0</v>
          </cell>
          <cell r="AV917">
            <v>0</v>
          </cell>
        </row>
        <row r="918">
          <cell r="C918" t="str">
            <v>20010Allcustom2M420USD Total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M918">
            <v>0</v>
          </cell>
          <cell r="AN918">
            <v>0</v>
          </cell>
          <cell r="AQ918">
            <v>0</v>
          </cell>
          <cell r="AU918">
            <v>0</v>
          </cell>
          <cell r="AV918">
            <v>0</v>
          </cell>
        </row>
        <row r="921">
          <cell r="C921" t="str">
            <v>20010INA110M600TUSD Total</v>
          </cell>
          <cell r="AA921">
            <v>-1</v>
          </cell>
          <cell r="AB921">
            <v>0</v>
          </cell>
          <cell r="AD921">
            <v>-1.3164764283100299</v>
          </cell>
          <cell r="AF921">
            <v>0</v>
          </cell>
          <cell r="AG921">
            <v>0</v>
          </cell>
          <cell r="AI921">
            <v>0</v>
          </cell>
          <cell r="AM921">
            <v>-1</v>
          </cell>
          <cell r="AN921">
            <v>-1</v>
          </cell>
          <cell r="AQ921">
            <v>0</v>
          </cell>
          <cell r="AU921">
            <v>0</v>
          </cell>
          <cell r="AV921">
            <v>0</v>
          </cell>
        </row>
        <row r="922">
          <cell r="C922" t="str">
            <v>20010INA120M600TUSD Total</v>
          </cell>
          <cell r="AA922">
            <v>0</v>
          </cell>
          <cell r="AB922">
            <v>0</v>
          </cell>
          <cell r="AD922">
            <v>-0.34300000000000003</v>
          </cell>
          <cell r="AF922">
            <v>0</v>
          </cell>
          <cell r="AG922">
            <v>0</v>
          </cell>
          <cell r="AI922">
            <v>0</v>
          </cell>
          <cell r="AM922">
            <v>0</v>
          </cell>
          <cell r="AN922">
            <v>0</v>
          </cell>
          <cell r="AQ922">
            <v>0</v>
          </cell>
          <cell r="AU922">
            <v>0</v>
          </cell>
          <cell r="AV922">
            <v>0</v>
          </cell>
        </row>
        <row r="923">
          <cell r="C923" t="str">
            <v>20010INA165TM600TUSD Total</v>
          </cell>
          <cell r="AA923">
            <v>0</v>
          </cell>
          <cell r="AB923">
            <v>0</v>
          </cell>
          <cell r="AD923">
            <v>1.49969999581575E-4</v>
          </cell>
          <cell r="AF923">
            <v>0</v>
          </cell>
          <cell r="AG923">
            <v>0</v>
          </cell>
          <cell r="AI923">
            <v>0</v>
          </cell>
          <cell r="AM923">
            <v>0</v>
          </cell>
          <cell r="AN923">
            <v>0</v>
          </cell>
          <cell r="AQ923">
            <v>0</v>
          </cell>
          <cell r="AU923">
            <v>0</v>
          </cell>
          <cell r="AV923">
            <v>0</v>
          </cell>
        </row>
        <row r="924">
          <cell r="C924" t="str">
            <v>20010INA185TM600TUSD Total</v>
          </cell>
          <cell r="AA924">
            <v>0</v>
          </cell>
          <cell r="AB924">
            <v>0</v>
          </cell>
          <cell r="AD924">
            <v>0.34284979000000104</v>
          </cell>
          <cell r="AF924">
            <v>0</v>
          </cell>
          <cell r="AG924">
            <v>0</v>
          </cell>
          <cell r="AI924">
            <v>-0.155</v>
          </cell>
          <cell r="AM924">
            <v>0</v>
          </cell>
          <cell r="AN924">
            <v>0</v>
          </cell>
          <cell r="AQ924">
            <v>0</v>
          </cell>
          <cell r="AU924">
            <v>0</v>
          </cell>
          <cell r="AV924">
            <v>0</v>
          </cell>
        </row>
        <row r="925">
          <cell r="C925" t="str">
            <v>20010Allcustom2M600TUSD Total</v>
          </cell>
          <cell r="AA925">
            <v>-1</v>
          </cell>
          <cell r="AB925">
            <v>0</v>
          </cell>
          <cell r="AC925">
            <v>0</v>
          </cell>
          <cell r="AD925">
            <v>-1.3164766683104472</v>
          </cell>
          <cell r="AF925">
            <v>0</v>
          </cell>
          <cell r="AG925">
            <v>0</v>
          </cell>
          <cell r="AH925">
            <v>0</v>
          </cell>
          <cell r="AI925">
            <v>-0.155</v>
          </cell>
          <cell r="AM925">
            <v>-1</v>
          </cell>
          <cell r="AN925">
            <v>-1</v>
          </cell>
          <cell r="AQ925">
            <v>0</v>
          </cell>
          <cell r="AU925">
            <v>0</v>
          </cell>
          <cell r="AV925">
            <v>0</v>
          </cell>
        </row>
        <row r="928">
          <cell r="C928" t="str">
            <v>20010INA110M510USD Total</v>
          </cell>
          <cell r="AA928">
            <v>-1</v>
          </cell>
          <cell r="AB928">
            <v>0</v>
          </cell>
          <cell r="AD928">
            <v>-1.31615142831003</v>
          </cell>
          <cell r="AF928">
            <v>0</v>
          </cell>
          <cell r="AG928">
            <v>0</v>
          </cell>
          <cell r="AI928">
            <v>0</v>
          </cell>
          <cell r="AM928">
            <v>-1</v>
          </cell>
          <cell r="AN928">
            <v>-1</v>
          </cell>
          <cell r="AQ928">
            <v>0</v>
          </cell>
          <cell r="AU928">
            <v>0</v>
          </cell>
          <cell r="AV928">
            <v>0</v>
          </cell>
        </row>
        <row r="929">
          <cell r="C929" t="str">
            <v>20010INA120M510USD Total</v>
          </cell>
          <cell r="AA929">
            <v>0</v>
          </cell>
          <cell r="AB929">
            <v>0</v>
          </cell>
          <cell r="AD929">
            <v>0</v>
          </cell>
          <cell r="AF929">
            <v>0</v>
          </cell>
          <cell r="AG929">
            <v>0</v>
          </cell>
          <cell r="AI929">
            <v>0</v>
          </cell>
          <cell r="AM929">
            <v>0</v>
          </cell>
          <cell r="AN929">
            <v>0</v>
          </cell>
          <cell r="AQ929">
            <v>0</v>
          </cell>
          <cell r="AU929">
            <v>0</v>
          </cell>
          <cell r="AV929">
            <v>0</v>
          </cell>
        </row>
        <row r="930">
          <cell r="C930" t="str">
            <v>20010INA165TM510USD Total</v>
          </cell>
          <cell r="AA930">
            <v>0</v>
          </cell>
          <cell r="AB930">
            <v>0</v>
          </cell>
          <cell r="AD930">
            <v>0</v>
          </cell>
          <cell r="AF930">
            <v>0</v>
          </cell>
          <cell r="AG930">
            <v>0</v>
          </cell>
          <cell r="AI930">
            <v>0</v>
          </cell>
          <cell r="AM930">
            <v>0</v>
          </cell>
          <cell r="AN930">
            <v>0</v>
          </cell>
          <cell r="AQ930">
            <v>0</v>
          </cell>
          <cell r="AU930">
            <v>0</v>
          </cell>
          <cell r="AV930">
            <v>0</v>
          </cell>
        </row>
        <row r="931">
          <cell r="C931" t="str">
            <v>20010INA185TM510USD Total</v>
          </cell>
          <cell r="AA931">
            <v>0</v>
          </cell>
          <cell r="AB931">
            <v>0</v>
          </cell>
          <cell r="AD931">
            <v>0</v>
          </cell>
          <cell r="AF931">
            <v>0</v>
          </cell>
          <cell r="AG931">
            <v>0</v>
          </cell>
          <cell r="AI931">
            <v>0</v>
          </cell>
          <cell r="AM931">
            <v>0</v>
          </cell>
          <cell r="AN931">
            <v>0</v>
          </cell>
          <cell r="AQ931">
            <v>0</v>
          </cell>
          <cell r="AU931">
            <v>0</v>
          </cell>
          <cell r="AV931">
            <v>0</v>
          </cell>
        </row>
        <row r="932">
          <cell r="C932" t="str">
            <v>20010Allcustom2M510USD Total</v>
          </cell>
          <cell r="AA932">
            <v>-1</v>
          </cell>
          <cell r="AB932">
            <v>0</v>
          </cell>
          <cell r="AC932">
            <v>0</v>
          </cell>
          <cell r="AD932">
            <v>-1.31615142831003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M932">
            <v>-1</v>
          </cell>
          <cell r="AN932">
            <v>-1</v>
          </cell>
          <cell r="AQ932">
            <v>0</v>
          </cell>
          <cell r="AU932">
            <v>0</v>
          </cell>
          <cell r="AV932">
            <v>0</v>
          </cell>
        </row>
        <row r="935">
          <cell r="C935" t="str">
            <v>20010INA110Allcustom3USD Total</v>
          </cell>
          <cell r="AA935">
            <v>730</v>
          </cell>
          <cell r="AD935">
            <v>729.89584550822906</v>
          </cell>
          <cell r="AF935">
            <v>0</v>
          </cell>
          <cell r="AI935">
            <v>0</v>
          </cell>
          <cell r="AM935">
            <v>730</v>
          </cell>
          <cell r="AN935">
            <v>730</v>
          </cell>
          <cell r="AQ935">
            <v>0</v>
          </cell>
          <cell r="AU935">
            <v>0</v>
          </cell>
          <cell r="AV935">
            <v>0</v>
          </cell>
        </row>
        <row r="936">
          <cell r="C936" t="str">
            <v>20010INA120Allcustom3USD Total</v>
          </cell>
          <cell r="AA936">
            <v>0</v>
          </cell>
          <cell r="AD936">
            <v>0</v>
          </cell>
          <cell r="AF936">
            <v>7442</v>
          </cell>
          <cell r="AI936">
            <v>7441.9853008500004</v>
          </cell>
          <cell r="AM936">
            <v>7442</v>
          </cell>
          <cell r="AN936">
            <v>7442</v>
          </cell>
          <cell r="AQ936">
            <v>0</v>
          </cell>
          <cell r="AU936">
            <v>0</v>
          </cell>
          <cell r="AV936">
            <v>0</v>
          </cell>
        </row>
        <row r="937">
          <cell r="C937" t="str">
            <v>20010INA165TAllcustom3USD Total</v>
          </cell>
          <cell r="AA937">
            <v>2571</v>
          </cell>
          <cell r="AD937">
            <v>2571.1229490207002</v>
          </cell>
          <cell r="AF937">
            <v>0</v>
          </cell>
          <cell r="AI937">
            <v>0</v>
          </cell>
          <cell r="AM937">
            <v>2571</v>
          </cell>
          <cell r="AN937">
            <v>2571</v>
          </cell>
          <cell r="AQ937">
            <v>0</v>
          </cell>
          <cell r="AU937">
            <v>0</v>
          </cell>
          <cell r="AV937">
            <v>0</v>
          </cell>
        </row>
        <row r="938">
          <cell r="C938" t="str">
            <v>20010INA185TAllcustom3USD Total</v>
          </cell>
          <cell r="AA938">
            <v>488</v>
          </cell>
          <cell r="AB938">
            <v>0</v>
          </cell>
          <cell r="AD938">
            <v>487.560839956309</v>
          </cell>
          <cell r="AF938">
            <v>239</v>
          </cell>
          <cell r="AG938">
            <v>0</v>
          </cell>
          <cell r="AH938">
            <v>-1</v>
          </cell>
          <cell r="AI938">
            <v>239.62824775326402</v>
          </cell>
          <cell r="AM938">
            <v>727</v>
          </cell>
          <cell r="AN938">
            <v>727</v>
          </cell>
          <cell r="AQ938">
            <v>0</v>
          </cell>
          <cell r="AU938">
            <v>0</v>
          </cell>
          <cell r="AV938">
            <v>0</v>
          </cell>
        </row>
        <row r="939">
          <cell r="C939" t="str">
            <v>20010Allcustom2Allcustom3USD Total</v>
          </cell>
          <cell r="AA939">
            <v>3789</v>
          </cell>
          <cell r="AB939">
            <v>0</v>
          </cell>
          <cell r="AC939">
            <v>0</v>
          </cell>
          <cell r="AD939">
            <v>3788.5796344852379</v>
          </cell>
          <cell r="AF939">
            <v>7681</v>
          </cell>
          <cell r="AG939">
            <v>0</v>
          </cell>
          <cell r="AH939">
            <v>-1</v>
          </cell>
          <cell r="AI939">
            <v>7681.6135486032645</v>
          </cell>
          <cell r="AK939">
            <v>0</v>
          </cell>
          <cell r="AL939">
            <v>0</v>
          </cell>
          <cell r="AM939">
            <v>11470</v>
          </cell>
          <cell r="AN939">
            <v>11470</v>
          </cell>
          <cell r="AQ939">
            <v>0</v>
          </cell>
          <cell r="AU939">
            <v>0</v>
          </cell>
          <cell r="AV939">
            <v>0</v>
          </cell>
          <cell r="AZ939">
            <v>0</v>
          </cell>
        </row>
        <row r="943">
          <cell r="C943" t="str">
            <v>20050TINA110M130USD Total</v>
          </cell>
          <cell r="AA943">
            <v>0</v>
          </cell>
          <cell r="AB943">
            <v>0</v>
          </cell>
          <cell r="AD943">
            <v>0</v>
          </cell>
          <cell r="AF943">
            <v>0</v>
          </cell>
          <cell r="AG943">
            <v>0</v>
          </cell>
          <cell r="AI943">
            <v>0</v>
          </cell>
          <cell r="AM943">
            <v>0</v>
          </cell>
          <cell r="AN943">
            <v>0</v>
          </cell>
          <cell r="AQ943">
            <v>0</v>
          </cell>
          <cell r="AU943">
            <v>0</v>
          </cell>
          <cell r="AV943">
            <v>0</v>
          </cell>
        </row>
        <row r="944">
          <cell r="C944" t="str">
            <v>20050TINA120M130USD Total</v>
          </cell>
          <cell r="AA944">
            <v>0</v>
          </cell>
          <cell r="AB944">
            <v>0</v>
          </cell>
          <cell r="AD944">
            <v>0</v>
          </cell>
          <cell r="AF944">
            <v>-72</v>
          </cell>
          <cell r="AG944">
            <v>0</v>
          </cell>
          <cell r="AI944">
            <v>-72.459863089999999</v>
          </cell>
          <cell r="AM944">
            <v>-72</v>
          </cell>
          <cell r="AN944">
            <v>-72</v>
          </cell>
          <cell r="AQ944">
            <v>0</v>
          </cell>
          <cell r="AU944">
            <v>0</v>
          </cell>
          <cell r="AV944">
            <v>0</v>
          </cell>
        </row>
        <row r="945">
          <cell r="C945" t="str">
            <v>20050TINA165TM130USD Total</v>
          </cell>
          <cell r="AA945">
            <v>-65</v>
          </cell>
          <cell r="AB945">
            <v>0</v>
          </cell>
          <cell r="AD945">
            <v>-65.172666592664001</v>
          </cell>
          <cell r="AF945">
            <v>0</v>
          </cell>
          <cell r="AG945">
            <v>0</v>
          </cell>
          <cell r="AI945">
            <v>0</v>
          </cell>
          <cell r="AM945">
            <v>-65</v>
          </cell>
          <cell r="AN945">
            <v>-65</v>
          </cell>
          <cell r="AQ945">
            <v>0</v>
          </cell>
          <cell r="AU945">
            <v>0</v>
          </cell>
          <cell r="AV945">
            <v>0</v>
          </cell>
        </row>
        <row r="946">
          <cell r="C946" t="str">
            <v>20050TINA185TM130USD Total</v>
          </cell>
          <cell r="AA946">
            <v>-32</v>
          </cell>
          <cell r="AB946">
            <v>0</v>
          </cell>
          <cell r="AD946">
            <v>-31.5618383205302</v>
          </cell>
          <cell r="AF946">
            <v>-19</v>
          </cell>
          <cell r="AG946">
            <v>-1</v>
          </cell>
          <cell r="AH946">
            <v>1</v>
          </cell>
          <cell r="AI946">
            <v>-19.135047944064301</v>
          </cell>
          <cell r="AM946">
            <v>-51</v>
          </cell>
          <cell r="AN946">
            <v>-51</v>
          </cell>
          <cell r="AQ946">
            <v>0</v>
          </cell>
          <cell r="AU946">
            <v>0</v>
          </cell>
          <cell r="AV946">
            <v>0</v>
          </cell>
        </row>
        <row r="947">
          <cell r="C947" t="str">
            <v>20050TAllcustom2M130USD Total</v>
          </cell>
          <cell r="AA947">
            <v>-97</v>
          </cell>
          <cell r="AB947">
            <v>0</v>
          </cell>
          <cell r="AC947">
            <v>0</v>
          </cell>
          <cell r="AD947">
            <v>-96.734504913194201</v>
          </cell>
          <cell r="AF947">
            <v>-91</v>
          </cell>
          <cell r="AG947">
            <v>-1</v>
          </cell>
          <cell r="AH947">
            <v>1</v>
          </cell>
          <cell r="AI947">
            <v>-91.594911034064296</v>
          </cell>
          <cell r="AM947">
            <v>-188</v>
          </cell>
          <cell r="AN947">
            <v>-188</v>
          </cell>
          <cell r="AQ947">
            <v>0</v>
          </cell>
          <cell r="AU947">
            <v>0</v>
          </cell>
          <cell r="AV947">
            <v>0</v>
          </cell>
        </row>
        <row r="950">
          <cell r="C950" t="str">
            <v>20050TINA110M175USD Total</v>
          </cell>
          <cell r="AA950">
            <v>0</v>
          </cell>
          <cell r="AB950">
            <v>0</v>
          </cell>
          <cell r="AD950">
            <v>0</v>
          </cell>
          <cell r="AF950">
            <v>0</v>
          </cell>
          <cell r="AG950">
            <v>0</v>
          </cell>
          <cell r="AI950">
            <v>0</v>
          </cell>
          <cell r="AM950">
            <v>0</v>
          </cell>
          <cell r="AN950">
            <v>0</v>
          </cell>
          <cell r="AQ950">
            <v>0</v>
          </cell>
          <cell r="AU950">
            <v>0</v>
          </cell>
          <cell r="AV950">
            <v>0</v>
          </cell>
        </row>
        <row r="951">
          <cell r="C951" t="str">
            <v>20050TINA120M175USD Total</v>
          </cell>
          <cell r="AA951">
            <v>0</v>
          </cell>
          <cell r="AB951">
            <v>0</v>
          </cell>
          <cell r="AD951">
            <v>0</v>
          </cell>
          <cell r="AF951">
            <v>0</v>
          </cell>
          <cell r="AG951">
            <v>0</v>
          </cell>
          <cell r="AI951">
            <v>0</v>
          </cell>
          <cell r="AM951">
            <v>0</v>
          </cell>
          <cell r="AN951">
            <v>0</v>
          </cell>
          <cell r="AQ951">
            <v>0</v>
          </cell>
          <cell r="AU951">
            <v>0</v>
          </cell>
          <cell r="AV951">
            <v>0</v>
          </cell>
        </row>
        <row r="952">
          <cell r="C952" t="str">
            <v>20050TINA165TM175USD Total</v>
          </cell>
          <cell r="AA952">
            <v>0</v>
          </cell>
          <cell r="AB952">
            <v>0</v>
          </cell>
          <cell r="AD952">
            <v>0</v>
          </cell>
          <cell r="AF952">
            <v>0</v>
          </cell>
          <cell r="AG952">
            <v>0</v>
          </cell>
          <cell r="AI952">
            <v>0</v>
          </cell>
          <cell r="AM952">
            <v>0</v>
          </cell>
          <cell r="AN952">
            <v>0</v>
          </cell>
          <cell r="AQ952">
            <v>0</v>
          </cell>
          <cell r="AU952">
            <v>0</v>
          </cell>
          <cell r="AV952">
            <v>0</v>
          </cell>
        </row>
        <row r="953">
          <cell r="C953" t="str">
            <v>20050TINA185TM175USD Total</v>
          </cell>
          <cell r="AA953">
            <v>0</v>
          </cell>
          <cell r="AB953">
            <v>0</v>
          </cell>
          <cell r="AD953">
            <v>0</v>
          </cell>
          <cell r="AF953">
            <v>-11</v>
          </cell>
          <cell r="AG953">
            <v>0</v>
          </cell>
          <cell r="AI953">
            <v>-10.955</v>
          </cell>
          <cell r="AM953">
            <v>-11</v>
          </cell>
          <cell r="AN953">
            <v>-11</v>
          </cell>
          <cell r="AQ953">
            <v>0</v>
          </cell>
          <cell r="AU953">
            <v>0</v>
          </cell>
          <cell r="AV953">
            <v>0</v>
          </cell>
        </row>
        <row r="954">
          <cell r="C954" t="str">
            <v>20050TAllcustom2M175USD Total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F954">
            <v>-11</v>
          </cell>
          <cell r="AG954">
            <v>0</v>
          </cell>
          <cell r="AH954">
            <v>0</v>
          </cell>
          <cell r="AI954">
            <v>-10.955</v>
          </cell>
          <cell r="AM954">
            <v>-11</v>
          </cell>
          <cell r="AN954">
            <v>-11</v>
          </cell>
          <cell r="AQ954">
            <v>0</v>
          </cell>
          <cell r="AU954">
            <v>0</v>
          </cell>
          <cell r="AV954">
            <v>0</v>
          </cell>
        </row>
        <row r="957">
          <cell r="C957" t="str">
            <v>20050TINA110M190USD Total</v>
          </cell>
          <cell r="AA957">
            <v>0</v>
          </cell>
          <cell r="AD957">
            <v>0</v>
          </cell>
          <cell r="AF957">
            <v>0</v>
          </cell>
          <cell r="AI957">
            <v>0</v>
          </cell>
          <cell r="AM957">
            <v>0</v>
          </cell>
          <cell r="AN957">
            <v>0</v>
          </cell>
          <cell r="AQ957">
            <v>0</v>
          </cell>
          <cell r="AU957">
            <v>0</v>
          </cell>
          <cell r="AV957">
            <v>0</v>
          </cell>
        </row>
        <row r="958">
          <cell r="C958" t="str">
            <v>20050TINA120M190USD Total</v>
          </cell>
          <cell r="AA958">
            <v>0</v>
          </cell>
          <cell r="AD958">
            <v>0</v>
          </cell>
          <cell r="AF958">
            <v>0</v>
          </cell>
          <cell r="AI958">
            <v>0</v>
          </cell>
          <cell r="AM958">
            <v>0</v>
          </cell>
          <cell r="AN958">
            <v>0</v>
          </cell>
          <cell r="AQ958">
            <v>0</v>
          </cell>
          <cell r="AU958">
            <v>0</v>
          </cell>
          <cell r="AV958">
            <v>0</v>
          </cell>
        </row>
        <row r="959">
          <cell r="C959" t="str">
            <v>20050TINA165TM190USD Total</v>
          </cell>
          <cell r="AA959">
            <v>0</v>
          </cell>
          <cell r="AD959">
            <v>0</v>
          </cell>
          <cell r="AF959">
            <v>0</v>
          </cell>
          <cell r="AI959">
            <v>0</v>
          </cell>
          <cell r="AM959">
            <v>0</v>
          </cell>
          <cell r="AN959">
            <v>0</v>
          </cell>
          <cell r="AQ959">
            <v>0</v>
          </cell>
          <cell r="AU959">
            <v>0</v>
          </cell>
          <cell r="AV959">
            <v>0</v>
          </cell>
        </row>
        <row r="960">
          <cell r="C960" t="str">
            <v>20050TINA185TM190USD Total</v>
          </cell>
          <cell r="AA960">
            <v>0</v>
          </cell>
          <cell r="AB960">
            <v>0</v>
          </cell>
          <cell r="AD960">
            <v>0</v>
          </cell>
          <cell r="AF960">
            <v>0</v>
          </cell>
          <cell r="AG960">
            <v>0</v>
          </cell>
          <cell r="AI960">
            <v>0</v>
          </cell>
          <cell r="AM960">
            <v>0</v>
          </cell>
          <cell r="AN960">
            <v>0</v>
          </cell>
          <cell r="AQ960">
            <v>0</v>
          </cell>
          <cell r="AU960">
            <v>0</v>
          </cell>
          <cell r="AV960">
            <v>0</v>
          </cell>
        </row>
        <row r="961">
          <cell r="C961" t="str">
            <v>20050TAllcustom2M190USD Total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M961">
            <v>0</v>
          </cell>
          <cell r="AN961">
            <v>0</v>
          </cell>
          <cell r="AQ961">
            <v>0</v>
          </cell>
          <cell r="AU961">
            <v>0</v>
          </cell>
          <cell r="AV961">
            <v>0</v>
          </cell>
          <cell r="AZ961">
            <v>0</v>
          </cell>
        </row>
        <row r="964">
          <cell r="C964" t="str">
            <v>20050TINA110M230USD Total</v>
          </cell>
          <cell r="AA964">
            <v>0</v>
          </cell>
          <cell r="AD964">
            <v>8.6493027971755801E-2</v>
          </cell>
          <cell r="AF964">
            <v>0</v>
          </cell>
          <cell r="AI964">
            <v>0</v>
          </cell>
          <cell r="AM964">
            <v>0</v>
          </cell>
          <cell r="AN964">
            <v>0</v>
          </cell>
          <cell r="AQ964">
            <v>0</v>
          </cell>
          <cell r="AU964">
            <v>0</v>
          </cell>
          <cell r="AV964">
            <v>0</v>
          </cell>
        </row>
        <row r="965">
          <cell r="C965" t="str">
            <v>20050TINA120M230USD Total</v>
          </cell>
          <cell r="AA965">
            <v>0</v>
          </cell>
          <cell r="AD965">
            <v>0</v>
          </cell>
          <cell r="AF965">
            <v>515</v>
          </cell>
          <cell r="AI965">
            <v>515.04100000000005</v>
          </cell>
          <cell r="AM965">
            <v>515</v>
          </cell>
          <cell r="AN965">
            <v>515</v>
          </cell>
          <cell r="AQ965">
            <v>0</v>
          </cell>
          <cell r="AU965">
            <v>0</v>
          </cell>
          <cell r="AV965">
            <v>0</v>
          </cell>
        </row>
        <row r="966">
          <cell r="C966" t="str">
            <v>20050TINA165TM230USD Total</v>
          </cell>
          <cell r="AA966">
            <v>0</v>
          </cell>
          <cell r="AD966">
            <v>0</v>
          </cell>
          <cell r="AF966">
            <v>0</v>
          </cell>
          <cell r="AI966">
            <v>0</v>
          </cell>
          <cell r="AM966">
            <v>0</v>
          </cell>
          <cell r="AN966">
            <v>0</v>
          </cell>
          <cell r="AQ966">
            <v>0</v>
          </cell>
          <cell r="AU966">
            <v>0</v>
          </cell>
          <cell r="AV966">
            <v>0</v>
          </cell>
        </row>
        <row r="967">
          <cell r="C967" t="str">
            <v>20050TINA185TM230USD Total</v>
          </cell>
          <cell r="AA967">
            <v>5</v>
          </cell>
          <cell r="AB967">
            <v>0</v>
          </cell>
          <cell r="AC967">
            <v>1</v>
          </cell>
          <cell r="AD967">
            <v>4.2791153397001302</v>
          </cell>
          <cell r="AF967">
            <v>0</v>
          </cell>
          <cell r="AG967">
            <v>0</v>
          </cell>
          <cell r="AI967">
            <v>0.27279428999999999</v>
          </cell>
          <cell r="AM967">
            <v>5</v>
          </cell>
          <cell r="AN967">
            <v>5</v>
          </cell>
          <cell r="AQ967">
            <v>0</v>
          </cell>
          <cell r="AU967">
            <v>0</v>
          </cell>
          <cell r="AV967">
            <v>0</v>
          </cell>
        </row>
        <row r="968">
          <cell r="C968" t="str">
            <v>20050TAllcustom2M230USD Total</v>
          </cell>
          <cell r="AA968">
            <v>5</v>
          </cell>
          <cell r="AB968">
            <v>0</v>
          </cell>
          <cell r="AC968">
            <v>1</v>
          </cell>
          <cell r="AD968">
            <v>4.3656083676718858</v>
          </cell>
          <cell r="AF968">
            <v>515</v>
          </cell>
          <cell r="AG968">
            <v>0</v>
          </cell>
          <cell r="AH968">
            <v>0</v>
          </cell>
          <cell r="AI968">
            <v>515.31379429000003</v>
          </cell>
          <cell r="AM968">
            <v>520</v>
          </cell>
          <cell r="AN968">
            <v>520</v>
          </cell>
          <cell r="AQ968">
            <v>0</v>
          </cell>
          <cell r="AU968">
            <v>0</v>
          </cell>
          <cell r="AV968">
            <v>0</v>
          </cell>
          <cell r="AZ968">
            <v>0</v>
          </cell>
        </row>
        <row r="971">
          <cell r="C971" t="str">
            <v>20050TINA110M420USD Total</v>
          </cell>
          <cell r="AA971">
            <v>0</v>
          </cell>
          <cell r="AD971">
            <v>0</v>
          </cell>
          <cell r="AF971">
            <v>0</v>
          </cell>
          <cell r="AI971">
            <v>0</v>
          </cell>
          <cell r="AM971">
            <v>0</v>
          </cell>
          <cell r="AN971">
            <v>0</v>
          </cell>
          <cell r="AQ971">
            <v>0</v>
          </cell>
          <cell r="AU971">
            <v>0</v>
          </cell>
          <cell r="AV971">
            <v>0</v>
          </cell>
        </row>
        <row r="972">
          <cell r="C972" t="str">
            <v>20050TINA120M420USD Total</v>
          </cell>
          <cell r="AA972">
            <v>0</v>
          </cell>
          <cell r="AD972">
            <v>0</v>
          </cell>
          <cell r="AF972">
            <v>0</v>
          </cell>
          <cell r="AI972">
            <v>0</v>
          </cell>
          <cell r="AM972">
            <v>0</v>
          </cell>
          <cell r="AN972">
            <v>0</v>
          </cell>
          <cell r="AQ972">
            <v>0</v>
          </cell>
          <cell r="AU972">
            <v>0</v>
          </cell>
          <cell r="AV972">
            <v>0</v>
          </cell>
        </row>
        <row r="973">
          <cell r="C973" t="str">
            <v>20050TINA165TM420USD Total</v>
          </cell>
          <cell r="AA973">
            <v>0</v>
          </cell>
          <cell r="AD973">
            <v>0</v>
          </cell>
          <cell r="AF973">
            <v>0</v>
          </cell>
          <cell r="AI973">
            <v>0</v>
          </cell>
          <cell r="AM973">
            <v>0</v>
          </cell>
          <cell r="AN973">
            <v>0</v>
          </cell>
          <cell r="AQ973">
            <v>0</v>
          </cell>
          <cell r="AU973">
            <v>0</v>
          </cell>
          <cell r="AV973">
            <v>0</v>
          </cell>
        </row>
        <row r="974">
          <cell r="C974" t="str">
            <v>20050TINA185TM420USD Total</v>
          </cell>
          <cell r="AA974">
            <v>0</v>
          </cell>
          <cell r="AB974">
            <v>0</v>
          </cell>
          <cell r="AD974">
            <v>0</v>
          </cell>
          <cell r="AF974">
            <v>0</v>
          </cell>
          <cell r="AG974">
            <v>0</v>
          </cell>
          <cell r="AI974">
            <v>0</v>
          </cell>
          <cell r="AM974">
            <v>0</v>
          </cell>
          <cell r="AN974">
            <v>0</v>
          </cell>
          <cell r="AQ974">
            <v>0</v>
          </cell>
          <cell r="AU974">
            <v>0</v>
          </cell>
          <cell r="AV974">
            <v>0</v>
          </cell>
        </row>
        <row r="975">
          <cell r="C975" t="str">
            <v>20050TAllcustom2M420USD Total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M975">
            <v>0</v>
          </cell>
          <cell r="AN975">
            <v>0</v>
          </cell>
          <cell r="AQ975">
            <v>0</v>
          </cell>
          <cell r="AU975">
            <v>0</v>
          </cell>
          <cell r="AV975">
            <v>0</v>
          </cell>
          <cell r="AZ975">
            <v>0</v>
          </cell>
        </row>
        <row r="978">
          <cell r="C978" t="str">
            <v>20050TINA110M600TUSD Total</v>
          </cell>
          <cell r="AA978">
            <v>0</v>
          </cell>
          <cell r="AD978">
            <v>0</v>
          </cell>
          <cell r="AF978">
            <v>0</v>
          </cell>
          <cell r="AI978">
            <v>0</v>
          </cell>
          <cell r="AM978">
            <v>0</v>
          </cell>
          <cell r="AN978">
            <v>0</v>
          </cell>
          <cell r="AQ978">
            <v>0</v>
          </cell>
          <cell r="AU978">
            <v>0</v>
          </cell>
          <cell r="AV978">
            <v>0</v>
          </cell>
        </row>
        <row r="979">
          <cell r="C979" t="str">
            <v>20050TINA120M600TUSD Total</v>
          </cell>
          <cell r="AA979">
            <v>-8</v>
          </cell>
          <cell r="AD979">
            <v>-8.0790000000000006</v>
          </cell>
          <cell r="AF979">
            <v>8</v>
          </cell>
          <cell r="AI979">
            <v>8.141</v>
          </cell>
          <cell r="AM979">
            <v>0</v>
          </cell>
          <cell r="AN979">
            <v>0</v>
          </cell>
          <cell r="AQ979">
            <v>0</v>
          </cell>
          <cell r="AU979">
            <v>0</v>
          </cell>
          <cell r="AV979">
            <v>0</v>
          </cell>
        </row>
        <row r="980">
          <cell r="C980" t="str">
            <v>20050TINA165TM600TUSD Total</v>
          </cell>
          <cell r="AA980">
            <v>0</v>
          </cell>
          <cell r="AD980">
            <v>0</v>
          </cell>
          <cell r="AF980">
            <v>0</v>
          </cell>
          <cell r="AI980">
            <v>0</v>
          </cell>
          <cell r="AM980">
            <v>0</v>
          </cell>
          <cell r="AN980">
            <v>0</v>
          </cell>
          <cell r="AQ980">
            <v>0</v>
          </cell>
          <cell r="AU980">
            <v>0</v>
          </cell>
          <cell r="AV980">
            <v>0</v>
          </cell>
        </row>
        <row r="981">
          <cell r="C981" t="str">
            <v>20050TINA185TM600TUSD Total</v>
          </cell>
          <cell r="AA981">
            <v>8</v>
          </cell>
          <cell r="AB981">
            <v>0</v>
          </cell>
          <cell r="AD981">
            <v>8.0790000000000006</v>
          </cell>
          <cell r="AF981">
            <v>-8</v>
          </cell>
          <cell r="AG981">
            <v>0</v>
          </cell>
          <cell r="AI981">
            <v>-8.1414650700000006</v>
          </cell>
          <cell r="AM981">
            <v>0</v>
          </cell>
          <cell r="AN981">
            <v>0</v>
          </cell>
          <cell r="AQ981">
            <v>0</v>
          </cell>
          <cell r="AU981">
            <v>0</v>
          </cell>
          <cell r="AV981">
            <v>0</v>
          </cell>
        </row>
        <row r="982">
          <cell r="C982" t="str">
            <v>20050TAllcustom2M600TUSD Total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-4.6507000000062249E-4</v>
          </cell>
          <cell r="AM982">
            <v>0</v>
          </cell>
          <cell r="AN982">
            <v>0</v>
          </cell>
          <cell r="AQ982">
            <v>0</v>
          </cell>
          <cell r="AU982">
            <v>0</v>
          </cell>
          <cell r="AV982">
            <v>0</v>
          </cell>
          <cell r="AZ982">
            <v>0</v>
          </cell>
        </row>
        <row r="985">
          <cell r="C985" t="str">
            <v>20050TINA110M510USD Total</v>
          </cell>
          <cell r="AA985">
            <v>0</v>
          </cell>
          <cell r="AD985">
            <v>0</v>
          </cell>
          <cell r="AF985">
            <v>0</v>
          </cell>
          <cell r="AI985">
            <v>0</v>
          </cell>
          <cell r="AM985">
            <v>0</v>
          </cell>
          <cell r="AN985">
            <v>0</v>
          </cell>
          <cell r="AQ985">
            <v>0</v>
          </cell>
          <cell r="AU985">
            <v>0</v>
          </cell>
          <cell r="AV985">
            <v>0</v>
          </cell>
        </row>
        <row r="986">
          <cell r="C986" t="str">
            <v>20050TINA120M510USD Total</v>
          </cell>
          <cell r="AA986">
            <v>0</v>
          </cell>
          <cell r="AD986">
            <v>0</v>
          </cell>
          <cell r="AF986">
            <v>0</v>
          </cell>
          <cell r="AI986">
            <v>0</v>
          </cell>
          <cell r="AM986">
            <v>0</v>
          </cell>
          <cell r="AN986">
            <v>0</v>
          </cell>
          <cell r="AQ986">
            <v>0</v>
          </cell>
          <cell r="AU986">
            <v>0</v>
          </cell>
          <cell r="AV986">
            <v>0</v>
          </cell>
        </row>
        <row r="987">
          <cell r="C987" t="str">
            <v>20050TINA165TM510USD Total</v>
          </cell>
          <cell r="AA987">
            <v>0</v>
          </cell>
          <cell r="AD987">
            <v>0</v>
          </cell>
          <cell r="AF987">
            <v>0</v>
          </cell>
          <cell r="AI987">
            <v>0</v>
          </cell>
          <cell r="AM987">
            <v>0</v>
          </cell>
          <cell r="AN987">
            <v>0</v>
          </cell>
          <cell r="AQ987">
            <v>0</v>
          </cell>
          <cell r="AU987">
            <v>0</v>
          </cell>
          <cell r="AV987">
            <v>0</v>
          </cell>
        </row>
        <row r="988">
          <cell r="C988" t="str">
            <v>20050TINA185TM510USD Total</v>
          </cell>
          <cell r="AA988">
            <v>0</v>
          </cell>
          <cell r="AB988">
            <v>0</v>
          </cell>
          <cell r="AD988">
            <v>0</v>
          </cell>
          <cell r="AF988">
            <v>0</v>
          </cell>
          <cell r="AG988">
            <v>0</v>
          </cell>
          <cell r="AI988">
            <v>0</v>
          </cell>
          <cell r="AM988">
            <v>0</v>
          </cell>
          <cell r="AN988">
            <v>0</v>
          </cell>
          <cell r="AQ988">
            <v>0</v>
          </cell>
          <cell r="AU988">
            <v>0</v>
          </cell>
          <cell r="AV988">
            <v>0</v>
          </cell>
        </row>
        <row r="989">
          <cell r="C989" t="str">
            <v>20050TAllcustom2M510USD Total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M989">
            <v>0</v>
          </cell>
          <cell r="AN989">
            <v>0</v>
          </cell>
          <cell r="AQ989">
            <v>0</v>
          </cell>
          <cell r="AU989">
            <v>0</v>
          </cell>
          <cell r="AV989">
            <v>0</v>
          </cell>
          <cell r="AZ989">
            <v>0</v>
          </cell>
        </row>
        <row r="992">
          <cell r="C992" t="str">
            <v>20050TINA110Allcustom3USD Total</v>
          </cell>
          <cell r="AA992">
            <v>-396</v>
          </cell>
          <cell r="AD992">
            <v>-395.58694036733903</v>
          </cell>
          <cell r="AF992">
            <v>0</v>
          </cell>
          <cell r="AI992">
            <v>0</v>
          </cell>
          <cell r="AM992">
            <v>-396</v>
          </cell>
          <cell r="AN992">
            <v>-396</v>
          </cell>
          <cell r="AQ992">
            <v>0</v>
          </cell>
          <cell r="AU992">
            <v>0</v>
          </cell>
          <cell r="AV992">
            <v>0</v>
          </cell>
        </row>
        <row r="993">
          <cell r="C993" t="str">
            <v>20050TINA120Allcustom3USD Total</v>
          </cell>
          <cell r="AA993">
            <v>-8</v>
          </cell>
          <cell r="AD993">
            <v>-8.141</v>
          </cell>
          <cell r="AF993">
            <v>-6682</v>
          </cell>
          <cell r="AI993">
            <v>-6681.8571700800003</v>
          </cell>
          <cell r="AM993">
            <v>-6690</v>
          </cell>
          <cell r="AN993">
            <v>-6690</v>
          </cell>
          <cell r="AQ993">
            <v>0</v>
          </cell>
          <cell r="AU993">
            <v>0</v>
          </cell>
          <cell r="AV993">
            <v>0</v>
          </cell>
        </row>
        <row r="994">
          <cell r="C994" t="str">
            <v>20050TINA165TAllcustom3USD Total</v>
          </cell>
          <cell r="AA994">
            <v>-274</v>
          </cell>
          <cell r="AD994">
            <v>-274.48522012678495</v>
          </cell>
          <cell r="AF994">
            <v>0</v>
          </cell>
          <cell r="AI994">
            <v>0</v>
          </cell>
          <cell r="AM994">
            <v>-274</v>
          </cell>
          <cell r="AN994">
            <v>-274</v>
          </cell>
          <cell r="AQ994">
            <v>0</v>
          </cell>
          <cell r="AU994">
            <v>0</v>
          </cell>
          <cell r="AV994">
            <v>0</v>
          </cell>
        </row>
        <row r="995">
          <cell r="C995" t="str">
            <v>20050TINA185TAllcustom3USD Total</v>
          </cell>
          <cell r="AA995">
            <v>-371</v>
          </cell>
          <cell r="AB995">
            <v>-1</v>
          </cell>
          <cell r="AD995">
            <v>-370.17881496371103</v>
          </cell>
          <cell r="AF995">
            <v>-119</v>
          </cell>
          <cell r="AG995">
            <v>1</v>
          </cell>
          <cell r="AI995">
            <v>-120.03331797281</v>
          </cell>
          <cell r="AM995">
            <v>-490</v>
          </cell>
          <cell r="AN995">
            <v>-490</v>
          </cell>
          <cell r="AQ995">
            <v>0</v>
          </cell>
          <cell r="AU995">
            <v>0</v>
          </cell>
          <cell r="AV995">
            <v>0</v>
          </cell>
        </row>
        <row r="996">
          <cell r="C996" t="str">
            <v>20050TAllcustom2Allcustom3USD Total</v>
          </cell>
          <cell r="AA996">
            <v>-1049</v>
          </cell>
          <cell r="AB996">
            <v>-1</v>
          </cell>
          <cell r="AC996">
            <v>0</v>
          </cell>
          <cell r="AD996">
            <v>-1048.3919754578351</v>
          </cell>
          <cell r="AF996">
            <v>-6801</v>
          </cell>
          <cell r="AG996">
            <v>1</v>
          </cell>
          <cell r="AH996">
            <v>0</v>
          </cell>
          <cell r="AI996">
            <v>-6801.8904880528107</v>
          </cell>
          <cell r="AM996">
            <v>-7850</v>
          </cell>
          <cell r="AN996">
            <v>-7850</v>
          </cell>
          <cell r="AQ996">
            <v>0</v>
          </cell>
          <cell r="AU996">
            <v>0</v>
          </cell>
          <cell r="AV996">
            <v>0</v>
          </cell>
        </row>
        <row r="1000">
          <cell r="C1000" t="str">
            <v>15100TINA110Allcustom3USD Total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M1000">
            <v>0</v>
          </cell>
          <cell r="AN1000">
            <v>0</v>
          </cell>
          <cell r="AQ1000">
            <v>0</v>
          </cell>
          <cell r="AU1000">
            <v>0</v>
          </cell>
          <cell r="AV1000">
            <v>0</v>
          </cell>
        </row>
        <row r="1001">
          <cell r="C1001" t="str">
            <v>15100TINA120Allcustom3USD Total</v>
          </cell>
          <cell r="AA1001">
            <v>0</v>
          </cell>
          <cell r="AD1001">
            <v>0</v>
          </cell>
          <cell r="AF1001">
            <v>-72</v>
          </cell>
          <cell r="AI1001">
            <v>-72.459863089999999</v>
          </cell>
          <cell r="AM1001">
            <v>-72</v>
          </cell>
          <cell r="AN1001">
            <v>-72</v>
          </cell>
          <cell r="AQ1001">
            <v>0</v>
          </cell>
          <cell r="AU1001">
            <v>0</v>
          </cell>
          <cell r="AV1001">
            <v>0</v>
          </cell>
        </row>
        <row r="1002">
          <cell r="C1002" t="str">
            <v>15100TINA165TAllcustom3USD Total</v>
          </cell>
          <cell r="AA1002">
            <v>-65</v>
          </cell>
          <cell r="AD1002">
            <v>-65.172666592664001</v>
          </cell>
          <cell r="AF1002">
            <v>0</v>
          </cell>
          <cell r="AI1002">
            <v>0</v>
          </cell>
          <cell r="AM1002">
            <v>-65</v>
          </cell>
          <cell r="AN1002">
            <v>-65</v>
          </cell>
          <cell r="AQ1002">
            <v>0</v>
          </cell>
          <cell r="AU1002">
            <v>0</v>
          </cell>
          <cell r="AV1002">
            <v>0</v>
          </cell>
        </row>
        <row r="1003">
          <cell r="C1003" t="str">
            <v>15100TINA185TAllcustom3USD Total</v>
          </cell>
          <cell r="AA1003">
            <v>-32</v>
          </cell>
          <cell r="AB1003">
            <v>0</v>
          </cell>
          <cell r="AD1003">
            <v>-31.5618383205302</v>
          </cell>
          <cell r="AF1003">
            <v>-30</v>
          </cell>
          <cell r="AG1003">
            <v>-1</v>
          </cell>
          <cell r="AH1003">
            <v>1</v>
          </cell>
          <cell r="AI1003">
            <v>-30.090047944064299</v>
          </cell>
          <cell r="AM1003">
            <v>-62</v>
          </cell>
          <cell r="AN1003">
            <v>-62</v>
          </cell>
          <cell r="AQ1003">
            <v>0</v>
          </cell>
          <cell r="AU1003">
            <v>0</v>
          </cell>
          <cell r="AV1003">
            <v>0</v>
          </cell>
        </row>
        <row r="1004">
          <cell r="C1004" t="str">
            <v>15100TINA200TAllcustom3USD Total</v>
          </cell>
          <cell r="AA1004">
            <v>-97</v>
          </cell>
          <cell r="AB1004">
            <v>0</v>
          </cell>
          <cell r="AC1004">
            <v>0</v>
          </cell>
          <cell r="AD1004">
            <v>-96.734504913194201</v>
          </cell>
          <cell r="AF1004">
            <v>-102</v>
          </cell>
          <cell r="AG1004">
            <v>-1</v>
          </cell>
          <cell r="AH1004">
            <v>1</v>
          </cell>
          <cell r="AI1004">
            <v>-102.54991103406429</v>
          </cell>
          <cell r="AM1004">
            <v>-199</v>
          </cell>
          <cell r="AN1004">
            <v>-199</v>
          </cell>
          <cell r="AQ1004">
            <v>0</v>
          </cell>
          <cell r="AU1004">
            <v>0</v>
          </cell>
          <cell r="AV1004">
            <v>0</v>
          </cell>
          <cell r="AZ1004">
            <v>0</v>
          </cell>
        </row>
        <row r="1007">
          <cell r="C1007" t="str">
            <v>20900TINA110M229USD Total</v>
          </cell>
          <cell r="E1007">
            <v>0</v>
          </cell>
          <cell r="H1007">
            <v>0</v>
          </cell>
          <cell r="J1007">
            <v>0</v>
          </cell>
          <cell r="M1007">
            <v>0</v>
          </cell>
          <cell r="O1007">
            <v>0</v>
          </cell>
          <cell r="R1007">
            <v>0</v>
          </cell>
          <cell r="T1007">
            <v>0</v>
          </cell>
          <cell r="V1007">
            <v>0</v>
          </cell>
          <cell r="Y1007">
            <v>0</v>
          </cell>
          <cell r="AA1007">
            <v>0</v>
          </cell>
          <cell r="AC1007">
            <v>0</v>
          </cell>
          <cell r="AD1007">
            <v>0</v>
          </cell>
          <cell r="AF1007">
            <v>0</v>
          </cell>
          <cell r="AH1007">
            <v>0</v>
          </cell>
          <cell r="AI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Q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BJ1007">
            <v>0</v>
          </cell>
          <cell r="BM1007">
            <v>0</v>
          </cell>
          <cell r="BO1007">
            <v>0</v>
          </cell>
          <cell r="BR1007">
            <v>0</v>
          </cell>
          <cell r="BT1007">
            <v>0</v>
          </cell>
          <cell r="BW1007">
            <v>0</v>
          </cell>
          <cell r="BY1007">
            <v>0</v>
          </cell>
          <cell r="CB1007">
            <v>0</v>
          </cell>
          <cell r="CD1007">
            <v>0</v>
          </cell>
          <cell r="CG1007">
            <v>0</v>
          </cell>
          <cell r="CI1007">
            <v>0</v>
          </cell>
          <cell r="CL1007">
            <v>0</v>
          </cell>
          <cell r="CN1007">
            <v>0</v>
          </cell>
          <cell r="CQ1007">
            <v>0</v>
          </cell>
          <cell r="CZ1007">
            <v>0</v>
          </cell>
          <cell r="DC1007">
            <v>0</v>
          </cell>
          <cell r="DE1007">
            <v>0</v>
          </cell>
          <cell r="DH1007">
            <v>0</v>
          </cell>
          <cell r="DJ1007">
            <v>0</v>
          </cell>
          <cell r="DM1007">
            <v>0</v>
          </cell>
          <cell r="DO1007">
            <v>0</v>
          </cell>
          <cell r="DR1007">
            <v>0</v>
          </cell>
          <cell r="DT1007">
            <v>0</v>
          </cell>
          <cell r="DW1007">
            <v>0</v>
          </cell>
          <cell r="DY1007">
            <v>0</v>
          </cell>
          <cell r="EB1007">
            <v>0</v>
          </cell>
        </row>
        <row r="1008">
          <cell r="C1008" t="str">
            <v>20900TINA120M229USD Total</v>
          </cell>
          <cell r="E1008">
            <v>0</v>
          </cell>
          <cell r="H1008">
            <v>0</v>
          </cell>
          <cell r="J1008">
            <v>0</v>
          </cell>
          <cell r="M1008">
            <v>0</v>
          </cell>
          <cell r="O1008">
            <v>0</v>
          </cell>
          <cell r="R1008">
            <v>0</v>
          </cell>
          <cell r="T1008">
            <v>0</v>
          </cell>
          <cell r="V1008">
            <v>0</v>
          </cell>
          <cell r="Y1008">
            <v>0</v>
          </cell>
          <cell r="AA1008">
            <v>0</v>
          </cell>
          <cell r="AC1008">
            <v>0</v>
          </cell>
          <cell r="AD1008">
            <v>0</v>
          </cell>
          <cell r="AF1008">
            <v>0</v>
          </cell>
          <cell r="AH1008">
            <v>0</v>
          </cell>
          <cell r="AI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Q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BJ1008">
            <v>0</v>
          </cell>
          <cell r="BM1008">
            <v>0</v>
          </cell>
          <cell r="BO1008">
            <v>0</v>
          </cell>
          <cell r="BR1008">
            <v>0</v>
          </cell>
          <cell r="BT1008">
            <v>0</v>
          </cell>
          <cell r="BW1008">
            <v>0</v>
          </cell>
          <cell r="BY1008">
            <v>0</v>
          </cell>
          <cell r="CB1008">
            <v>0</v>
          </cell>
          <cell r="CD1008">
            <v>0</v>
          </cell>
          <cell r="CG1008">
            <v>0</v>
          </cell>
          <cell r="CI1008">
            <v>0</v>
          </cell>
          <cell r="CL1008">
            <v>0</v>
          </cell>
          <cell r="CN1008">
            <v>0</v>
          </cell>
          <cell r="CQ1008">
            <v>0</v>
          </cell>
          <cell r="CZ1008">
            <v>0</v>
          </cell>
          <cell r="DC1008">
            <v>0</v>
          </cell>
          <cell r="DE1008">
            <v>0</v>
          </cell>
          <cell r="DH1008">
            <v>0</v>
          </cell>
          <cell r="DJ1008">
            <v>0</v>
          </cell>
          <cell r="DM1008">
            <v>0</v>
          </cell>
          <cell r="DO1008">
            <v>0</v>
          </cell>
          <cell r="DR1008">
            <v>0</v>
          </cell>
          <cell r="DT1008">
            <v>0</v>
          </cell>
          <cell r="DW1008">
            <v>0</v>
          </cell>
          <cell r="DY1008">
            <v>0</v>
          </cell>
          <cell r="EB1008">
            <v>0</v>
          </cell>
        </row>
        <row r="1009">
          <cell r="C1009" t="str">
            <v>20900TINA165TM229USD Total</v>
          </cell>
          <cell r="E1009">
            <v>0</v>
          </cell>
          <cell r="H1009">
            <v>0</v>
          </cell>
          <cell r="J1009">
            <v>0</v>
          </cell>
          <cell r="M1009">
            <v>0</v>
          </cell>
          <cell r="O1009">
            <v>0</v>
          </cell>
          <cell r="R1009">
            <v>0</v>
          </cell>
          <cell r="T1009">
            <v>0</v>
          </cell>
          <cell r="V1009">
            <v>0</v>
          </cell>
          <cell r="Y1009">
            <v>0</v>
          </cell>
          <cell r="AA1009">
            <v>0</v>
          </cell>
          <cell r="AC1009">
            <v>0</v>
          </cell>
          <cell r="AD1009">
            <v>0</v>
          </cell>
          <cell r="AF1009">
            <v>0</v>
          </cell>
          <cell r="AH1009">
            <v>0</v>
          </cell>
          <cell r="AI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Q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BJ1009">
            <v>0</v>
          </cell>
          <cell r="BM1009">
            <v>0</v>
          </cell>
          <cell r="BO1009">
            <v>0</v>
          </cell>
          <cell r="BR1009">
            <v>0</v>
          </cell>
          <cell r="BT1009">
            <v>0</v>
          </cell>
          <cell r="BW1009">
            <v>0</v>
          </cell>
          <cell r="BY1009">
            <v>0</v>
          </cell>
          <cell r="CB1009">
            <v>0</v>
          </cell>
          <cell r="CD1009">
            <v>0</v>
          </cell>
          <cell r="CG1009">
            <v>0</v>
          </cell>
          <cell r="CI1009">
            <v>0</v>
          </cell>
          <cell r="CL1009">
            <v>0</v>
          </cell>
          <cell r="CN1009">
            <v>0</v>
          </cell>
          <cell r="CQ1009">
            <v>0</v>
          </cell>
          <cell r="CZ1009">
            <v>0</v>
          </cell>
          <cell r="DC1009">
            <v>0</v>
          </cell>
          <cell r="DE1009">
            <v>0</v>
          </cell>
          <cell r="DH1009">
            <v>0</v>
          </cell>
          <cell r="DJ1009">
            <v>0</v>
          </cell>
          <cell r="DM1009">
            <v>0</v>
          </cell>
          <cell r="DO1009">
            <v>0</v>
          </cell>
          <cell r="DR1009">
            <v>0</v>
          </cell>
          <cell r="DT1009">
            <v>0</v>
          </cell>
          <cell r="DW1009">
            <v>0</v>
          </cell>
          <cell r="DY1009">
            <v>0</v>
          </cell>
          <cell r="EB1009">
            <v>0</v>
          </cell>
        </row>
        <row r="1010">
          <cell r="C1010" t="str">
            <v>20900TINA185TM229USD Total</v>
          </cell>
          <cell r="E1010">
            <v>0</v>
          </cell>
          <cell r="F1010">
            <v>0</v>
          </cell>
          <cell r="H1010">
            <v>0</v>
          </cell>
          <cell r="J1010">
            <v>0</v>
          </cell>
          <cell r="K1010">
            <v>0</v>
          </cell>
          <cell r="M1010">
            <v>0</v>
          </cell>
          <cell r="O1010">
            <v>0</v>
          </cell>
          <cell r="P1010">
            <v>0</v>
          </cell>
          <cell r="R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Y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Q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BJ1010">
            <v>0</v>
          </cell>
          <cell r="BK1010">
            <v>0</v>
          </cell>
          <cell r="BM1010">
            <v>0</v>
          </cell>
          <cell r="BO1010">
            <v>0</v>
          </cell>
          <cell r="BP1010">
            <v>0</v>
          </cell>
          <cell r="BR1010">
            <v>0</v>
          </cell>
          <cell r="BT1010">
            <v>0</v>
          </cell>
          <cell r="BU1010">
            <v>0</v>
          </cell>
          <cell r="BW1010">
            <v>0</v>
          </cell>
          <cell r="BY1010">
            <v>0</v>
          </cell>
          <cell r="BZ1010">
            <v>0</v>
          </cell>
          <cell r="CB1010">
            <v>0</v>
          </cell>
          <cell r="CD1010">
            <v>0</v>
          </cell>
          <cell r="CE1010">
            <v>0</v>
          </cell>
          <cell r="CG1010">
            <v>0</v>
          </cell>
          <cell r="CI1010">
            <v>0</v>
          </cell>
          <cell r="CJ1010">
            <v>0</v>
          </cell>
          <cell r="CL1010">
            <v>0</v>
          </cell>
          <cell r="CN1010">
            <v>0</v>
          </cell>
          <cell r="CO1010">
            <v>0</v>
          </cell>
          <cell r="CQ1010">
            <v>0</v>
          </cell>
          <cell r="CZ1010">
            <v>0</v>
          </cell>
          <cell r="DA1010">
            <v>0</v>
          </cell>
          <cell r="DC1010">
            <v>0</v>
          </cell>
          <cell r="DE1010">
            <v>0</v>
          </cell>
          <cell r="DF1010">
            <v>0</v>
          </cell>
          <cell r="DH1010">
            <v>0</v>
          </cell>
          <cell r="DJ1010">
            <v>0</v>
          </cell>
          <cell r="DK1010">
            <v>0</v>
          </cell>
          <cell r="DM1010">
            <v>0</v>
          </cell>
          <cell r="DO1010">
            <v>0</v>
          </cell>
          <cell r="DP1010">
            <v>0</v>
          </cell>
          <cell r="DR1010">
            <v>0</v>
          </cell>
          <cell r="DT1010">
            <v>0</v>
          </cell>
          <cell r="DU1010">
            <v>0</v>
          </cell>
          <cell r="DW1010">
            <v>0</v>
          </cell>
          <cell r="DY1010">
            <v>0</v>
          </cell>
          <cell r="DZ1010">
            <v>0</v>
          </cell>
          <cell r="EB1010">
            <v>0</v>
          </cell>
        </row>
        <row r="1011">
          <cell r="C1011" t="str">
            <v>20900TAllcustom2M229USD Total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Q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Z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</row>
        <row r="1014">
          <cell r="C1014" t="str">
            <v>20900TINA110M230USD Total</v>
          </cell>
          <cell r="AA1014">
            <v>0</v>
          </cell>
          <cell r="AD1014">
            <v>0</v>
          </cell>
          <cell r="AF1014">
            <v>0</v>
          </cell>
          <cell r="AI1014">
            <v>0</v>
          </cell>
          <cell r="AM1014">
            <v>0</v>
          </cell>
          <cell r="AN1014">
            <v>0</v>
          </cell>
          <cell r="AQ1014">
            <v>0</v>
          </cell>
          <cell r="AU1014">
            <v>0</v>
          </cell>
          <cell r="AV1014">
            <v>0</v>
          </cell>
        </row>
        <row r="1015">
          <cell r="C1015" t="str">
            <v>20900TINA120M230USD Total</v>
          </cell>
          <cell r="AA1015">
            <v>0</v>
          </cell>
          <cell r="AD1015">
            <v>0</v>
          </cell>
          <cell r="AF1015">
            <v>0</v>
          </cell>
          <cell r="AI1015">
            <v>0</v>
          </cell>
          <cell r="AM1015">
            <v>0</v>
          </cell>
          <cell r="AN1015">
            <v>0</v>
          </cell>
          <cell r="AQ1015">
            <v>0</v>
          </cell>
          <cell r="AU1015">
            <v>0</v>
          </cell>
          <cell r="AV1015">
            <v>0</v>
          </cell>
        </row>
        <row r="1016">
          <cell r="C1016" t="str">
            <v>20900TINA165TM230USD Total</v>
          </cell>
          <cell r="AA1016">
            <v>0</v>
          </cell>
          <cell r="AD1016">
            <v>0</v>
          </cell>
          <cell r="AF1016">
            <v>0</v>
          </cell>
          <cell r="AI1016">
            <v>0</v>
          </cell>
          <cell r="AM1016">
            <v>0</v>
          </cell>
          <cell r="AN1016">
            <v>0</v>
          </cell>
          <cell r="AQ1016">
            <v>0</v>
          </cell>
          <cell r="AU1016">
            <v>0</v>
          </cell>
          <cell r="AV1016">
            <v>0</v>
          </cell>
        </row>
        <row r="1017">
          <cell r="C1017" t="str">
            <v>20900TINA185TM230USD Total</v>
          </cell>
          <cell r="AA1017">
            <v>0</v>
          </cell>
          <cell r="AB1017">
            <v>0</v>
          </cell>
          <cell r="AD1017">
            <v>3.8558552918106602E-4</v>
          </cell>
          <cell r="AF1017">
            <v>0</v>
          </cell>
          <cell r="AG1017">
            <v>0</v>
          </cell>
          <cell r="AI1017">
            <v>-0.31333316999999999</v>
          </cell>
          <cell r="AM1017">
            <v>0</v>
          </cell>
          <cell r="AN1017">
            <v>0</v>
          </cell>
          <cell r="AQ1017">
            <v>0</v>
          </cell>
          <cell r="AU1017">
            <v>0</v>
          </cell>
          <cell r="AV1017">
            <v>0</v>
          </cell>
        </row>
        <row r="1018">
          <cell r="C1018" t="str">
            <v>20900TAllcustom2M230USD Total</v>
          </cell>
          <cell r="AA1018">
            <v>0</v>
          </cell>
          <cell r="AB1018">
            <v>0</v>
          </cell>
          <cell r="AC1018">
            <v>0</v>
          </cell>
          <cell r="AD1018">
            <v>3.8558552918106602E-4</v>
          </cell>
          <cell r="AF1018">
            <v>0</v>
          </cell>
          <cell r="AG1018">
            <v>0</v>
          </cell>
          <cell r="AH1018">
            <v>0</v>
          </cell>
          <cell r="AI1018">
            <v>-0.31333316999999999</v>
          </cell>
          <cell r="AM1018">
            <v>0</v>
          </cell>
          <cell r="AN1018">
            <v>0</v>
          </cell>
          <cell r="AQ1018">
            <v>0</v>
          </cell>
          <cell r="AU1018">
            <v>0</v>
          </cell>
          <cell r="AV1018">
            <v>0</v>
          </cell>
          <cell r="AZ1018">
            <v>0</v>
          </cell>
        </row>
        <row r="1021">
          <cell r="C1021" t="str">
            <v>20900TINA110M420USD Total</v>
          </cell>
          <cell r="AA1021">
            <v>0</v>
          </cell>
          <cell r="AD1021">
            <v>0</v>
          </cell>
          <cell r="AF1021">
            <v>0</v>
          </cell>
          <cell r="AI1021">
            <v>0</v>
          </cell>
          <cell r="AM1021">
            <v>0</v>
          </cell>
          <cell r="AN1021">
            <v>0</v>
          </cell>
          <cell r="AQ1021">
            <v>0</v>
          </cell>
          <cell r="AU1021">
            <v>0</v>
          </cell>
          <cell r="AV1021">
            <v>0</v>
          </cell>
        </row>
        <row r="1022">
          <cell r="C1022" t="str">
            <v>20900TINA120M420USD Total</v>
          </cell>
          <cell r="AA1022">
            <v>0</v>
          </cell>
          <cell r="AD1022">
            <v>0</v>
          </cell>
          <cell r="AF1022">
            <v>0</v>
          </cell>
          <cell r="AI1022">
            <v>0</v>
          </cell>
          <cell r="AM1022">
            <v>0</v>
          </cell>
          <cell r="AN1022">
            <v>0</v>
          </cell>
          <cell r="AQ1022">
            <v>0</v>
          </cell>
          <cell r="AU1022">
            <v>0</v>
          </cell>
          <cell r="AV1022">
            <v>0</v>
          </cell>
        </row>
        <row r="1023">
          <cell r="C1023" t="str">
            <v>20900TINA165TM420USD Total</v>
          </cell>
          <cell r="AA1023">
            <v>0</v>
          </cell>
          <cell r="AD1023">
            <v>0</v>
          </cell>
          <cell r="AF1023">
            <v>0</v>
          </cell>
          <cell r="AI1023">
            <v>0</v>
          </cell>
          <cell r="AM1023">
            <v>0</v>
          </cell>
          <cell r="AN1023">
            <v>0</v>
          </cell>
          <cell r="AQ1023">
            <v>0</v>
          </cell>
          <cell r="AU1023">
            <v>0</v>
          </cell>
          <cell r="AV1023">
            <v>0</v>
          </cell>
        </row>
        <row r="1024">
          <cell r="C1024" t="str">
            <v>20900TINA185TM420USD Total</v>
          </cell>
          <cell r="AA1024">
            <v>0</v>
          </cell>
          <cell r="AB1024">
            <v>0</v>
          </cell>
          <cell r="AD1024">
            <v>0</v>
          </cell>
          <cell r="AF1024">
            <v>0</v>
          </cell>
          <cell r="AG1024">
            <v>0</v>
          </cell>
          <cell r="AI1024">
            <v>0</v>
          </cell>
          <cell r="AM1024">
            <v>0</v>
          </cell>
          <cell r="AN1024">
            <v>0</v>
          </cell>
          <cell r="AQ1024">
            <v>0</v>
          </cell>
          <cell r="AU1024">
            <v>0</v>
          </cell>
          <cell r="AV1024">
            <v>0</v>
          </cell>
        </row>
        <row r="1025">
          <cell r="C1025" t="str">
            <v>20900TAllcustom2M420USD Total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M1025">
            <v>0</v>
          </cell>
          <cell r="AN1025">
            <v>0</v>
          </cell>
          <cell r="AQ1025">
            <v>0</v>
          </cell>
          <cell r="AU1025">
            <v>0</v>
          </cell>
          <cell r="AV1025">
            <v>0</v>
          </cell>
          <cell r="AZ1025">
            <v>0</v>
          </cell>
        </row>
        <row r="1028">
          <cell r="C1028" t="str">
            <v>20900TINA110M600TUSD Total</v>
          </cell>
          <cell r="AA1028">
            <v>-1</v>
          </cell>
          <cell r="AD1028">
            <v>-1.3164764283100299</v>
          </cell>
          <cell r="AF1028">
            <v>0</v>
          </cell>
          <cell r="AI1028">
            <v>0</v>
          </cell>
          <cell r="AM1028">
            <v>-1</v>
          </cell>
          <cell r="AN1028">
            <v>-1</v>
          </cell>
          <cell r="AQ1028">
            <v>0</v>
          </cell>
          <cell r="AU1028">
            <v>0</v>
          </cell>
          <cell r="AV1028">
            <v>0</v>
          </cell>
        </row>
        <row r="1029">
          <cell r="C1029" t="str">
            <v>20900TINA120M600TUSD Total</v>
          </cell>
          <cell r="AA1029">
            <v>-8</v>
          </cell>
          <cell r="AD1029">
            <v>-8.4220000000000006</v>
          </cell>
          <cell r="AF1029">
            <v>8</v>
          </cell>
          <cell r="AI1029">
            <v>8.141</v>
          </cell>
          <cell r="AM1029">
            <v>0</v>
          </cell>
          <cell r="AN1029">
            <v>0</v>
          </cell>
          <cell r="AQ1029">
            <v>0</v>
          </cell>
          <cell r="AU1029">
            <v>0</v>
          </cell>
          <cell r="AV1029">
            <v>0</v>
          </cell>
        </row>
        <row r="1030">
          <cell r="C1030" t="str">
            <v>20900TINA165TM600TUSD Total</v>
          </cell>
          <cell r="AA1030">
            <v>0</v>
          </cell>
          <cell r="AD1030">
            <v>1.49969999581575E-4</v>
          </cell>
          <cell r="AF1030">
            <v>0</v>
          </cell>
          <cell r="AI1030">
            <v>0</v>
          </cell>
          <cell r="AM1030">
            <v>0</v>
          </cell>
          <cell r="AN1030">
            <v>0</v>
          </cell>
          <cell r="AQ1030">
            <v>0</v>
          </cell>
          <cell r="AU1030">
            <v>0</v>
          </cell>
          <cell r="AV1030">
            <v>0</v>
          </cell>
        </row>
        <row r="1031">
          <cell r="C1031" t="str">
            <v>20900TINA185TM600TUSD Total</v>
          </cell>
          <cell r="AA1031">
            <v>8</v>
          </cell>
          <cell r="AB1031">
            <v>0</v>
          </cell>
          <cell r="AD1031">
            <v>8.4218497899999996</v>
          </cell>
          <cell r="AF1031">
            <v>-8</v>
          </cell>
          <cell r="AG1031">
            <v>0</v>
          </cell>
          <cell r="AI1031">
            <v>-8.29646507</v>
          </cell>
          <cell r="AM1031">
            <v>0</v>
          </cell>
          <cell r="AN1031">
            <v>0</v>
          </cell>
          <cell r="AQ1031">
            <v>0</v>
          </cell>
          <cell r="AU1031">
            <v>0</v>
          </cell>
          <cell r="AV1031">
            <v>0</v>
          </cell>
        </row>
        <row r="1032">
          <cell r="C1032" t="str">
            <v>20900TAllcustom2M600TUSD Total</v>
          </cell>
          <cell r="AA1032">
            <v>-1</v>
          </cell>
          <cell r="AB1032">
            <v>0</v>
          </cell>
          <cell r="AC1032">
            <v>0</v>
          </cell>
          <cell r="AD1032">
            <v>-1.3164766683104485</v>
          </cell>
          <cell r="AF1032">
            <v>0</v>
          </cell>
          <cell r="AG1032">
            <v>0</v>
          </cell>
          <cell r="AH1032">
            <v>0</v>
          </cell>
          <cell r="AI1032">
            <v>-0.15546506999999998</v>
          </cell>
          <cell r="AM1032">
            <v>-1</v>
          </cell>
          <cell r="AN1032">
            <v>-1</v>
          </cell>
          <cell r="AQ1032">
            <v>0</v>
          </cell>
          <cell r="AU1032">
            <v>0</v>
          </cell>
          <cell r="AV1032">
            <v>0</v>
          </cell>
          <cell r="AZ1032">
            <v>0</v>
          </cell>
        </row>
        <row r="1035">
          <cell r="C1035" t="str">
            <v>20900TINA110M510USD Total</v>
          </cell>
          <cell r="AA1035">
            <v>-1</v>
          </cell>
          <cell r="AD1035">
            <v>-1.31615142831003</v>
          </cell>
          <cell r="AF1035">
            <v>0</v>
          </cell>
          <cell r="AI1035">
            <v>0</v>
          </cell>
          <cell r="AM1035">
            <v>-1</v>
          </cell>
          <cell r="AN1035">
            <v>-1</v>
          </cell>
          <cell r="AQ1035">
            <v>0</v>
          </cell>
          <cell r="AU1035">
            <v>0</v>
          </cell>
          <cell r="AV1035">
            <v>0</v>
          </cell>
        </row>
        <row r="1036">
          <cell r="C1036" t="str">
            <v>20900TINA120M510USD Total</v>
          </cell>
          <cell r="AA1036">
            <v>0</v>
          </cell>
          <cell r="AD1036">
            <v>0</v>
          </cell>
          <cell r="AF1036">
            <v>0</v>
          </cell>
          <cell r="AI1036">
            <v>0</v>
          </cell>
          <cell r="AM1036">
            <v>0</v>
          </cell>
          <cell r="AN1036">
            <v>0</v>
          </cell>
          <cell r="AQ1036">
            <v>0</v>
          </cell>
          <cell r="AU1036">
            <v>0</v>
          </cell>
          <cell r="AV1036">
            <v>0</v>
          </cell>
        </row>
        <row r="1037">
          <cell r="C1037" t="str">
            <v>20900TINA165TM510USD Total</v>
          </cell>
          <cell r="AA1037">
            <v>0</v>
          </cell>
          <cell r="AD1037">
            <v>0</v>
          </cell>
          <cell r="AF1037">
            <v>0</v>
          </cell>
          <cell r="AI1037">
            <v>0</v>
          </cell>
          <cell r="AM1037">
            <v>0</v>
          </cell>
          <cell r="AN1037">
            <v>0</v>
          </cell>
          <cell r="AQ1037">
            <v>0</v>
          </cell>
          <cell r="AU1037">
            <v>0</v>
          </cell>
          <cell r="AV1037">
            <v>0</v>
          </cell>
        </row>
        <row r="1038">
          <cell r="C1038" t="str">
            <v>20900TINA185TM510USD Total</v>
          </cell>
          <cell r="AA1038">
            <v>0</v>
          </cell>
          <cell r="AB1038">
            <v>0</v>
          </cell>
          <cell r="AD1038">
            <v>0</v>
          </cell>
          <cell r="AF1038">
            <v>0</v>
          </cell>
          <cell r="AG1038">
            <v>0</v>
          </cell>
          <cell r="AI1038">
            <v>0</v>
          </cell>
          <cell r="AM1038">
            <v>0</v>
          </cell>
          <cell r="AN1038">
            <v>0</v>
          </cell>
          <cell r="AQ1038">
            <v>0</v>
          </cell>
          <cell r="AU1038">
            <v>0</v>
          </cell>
          <cell r="AV1038">
            <v>0</v>
          </cell>
        </row>
        <row r="1039">
          <cell r="C1039" t="str">
            <v>20900TAllcustom2M510USD Total</v>
          </cell>
          <cell r="AA1039">
            <v>-1</v>
          </cell>
          <cell r="AB1039">
            <v>0</v>
          </cell>
          <cell r="AC1039">
            <v>0</v>
          </cell>
          <cell r="AD1039">
            <v>-1.31615142831003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M1039">
            <v>-1</v>
          </cell>
          <cell r="AN1039">
            <v>-1</v>
          </cell>
          <cell r="AQ1039">
            <v>0</v>
          </cell>
          <cell r="AU1039">
            <v>0</v>
          </cell>
          <cell r="AV1039">
            <v>0</v>
          </cell>
          <cell r="AZ1039">
            <v>0</v>
          </cell>
        </row>
        <row r="1042">
          <cell r="C1042" t="str">
            <v>20900TINA110Allcustom3USD Total</v>
          </cell>
          <cell r="AA1042">
            <v>334</v>
          </cell>
          <cell r="AB1042">
            <v>0</v>
          </cell>
          <cell r="AC1042">
            <v>0</v>
          </cell>
          <cell r="AD1042">
            <v>334.30890514088998</v>
          </cell>
          <cell r="AF1042">
            <v>0</v>
          </cell>
          <cell r="AH1042">
            <v>0</v>
          </cell>
          <cell r="AI1042">
            <v>0</v>
          </cell>
          <cell r="AM1042">
            <v>334</v>
          </cell>
          <cell r="AN1042">
            <v>334</v>
          </cell>
          <cell r="AQ1042">
            <v>0</v>
          </cell>
          <cell r="AV1042">
            <v>0</v>
          </cell>
        </row>
        <row r="1043">
          <cell r="C1043" t="str">
            <v>20900TINA120Allcustom3USD Total</v>
          </cell>
          <cell r="AA1043">
            <v>-8</v>
          </cell>
          <cell r="AC1043">
            <v>0</v>
          </cell>
          <cell r="AD1043">
            <v>-8.141</v>
          </cell>
          <cell r="AF1043">
            <v>760</v>
          </cell>
          <cell r="AH1043">
            <v>0</v>
          </cell>
          <cell r="AI1043">
            <v>760.12813076999998</v>
          </cell>
          <cell r="AM1043">
            <v>752</v>
          </cell>
          <cell r="AN1043">
            <v>752</v>
          </cell>
          <cell r="AQ1043">
            <v>0</v>
          </cell>
          <cell r="AV1043">
            <v>0</v>
          </cell>
        </row>
        <row r="1044">
          <cell r="C1044" t="str">
            <v>20900TINA165TAllcustom3USD Total</v>
          </cell>
          <cell r="AA1044">
            <v>2297</v>
          </cell>
          <cell r="AC1044">
            <v>0</v>
          </cell>
          <cell r="AD1044">
            <v>2296.6377288939098</v>
          </cell>
          <cell r="AF1044">
            <v>0</v>
          </cell>
          <cell r="AH1044">
            <v>0</v>
          </cell>
          <cell r="AI1044">
            <v>0</v>
          </cell>
          <cell r="AM1044">
            <v>2297</v>
          </cell>
          <cell r="AN1044">
            <v>2297</v>
          </cell>
          <cell r="AQ1044">
            <v>0</v>
          </cell>
          <cell r="AV1044">
            <v>0</v>
          </cell>
        </row>
        <row r="1045">
          <cell r="C1045" t="str">
            <v>20900TINA185TAllcustom3USD Total</v>
          </cell>
          <cell r="AA1045">
            <v>117</v>
          </cell>
          <cell r="AB1045">
            <v>0</v>
          </cell>
          <cell r="AC1045">
            <v>0</v>
          </cell>
          <cell r="AD1045">
            <v>117.38202499259799</v>
          </cell>
          <cell r="AF1045">
            <v>120</v>
          </cell>
          <cell r="AG1045">
            <v>1</v>
          </cell>
          <cell r="AH1045">
            <v>-1</v>
          </cell>
          <cell r="AI1045">
            <v>119.594929780454</v>
          </cell>
          <cell r="AM1045">
            <v>237</v>
          </cell>
          <cell r="AN1045">
            <v>237</v>
          </cell>
          <cell r="AQ1045">
            <v>0</v>
          </cell>
          <cell r="AV1045">
            <v>0</v>
          </cell>
        </row>
        <row r="1049">
          <cell r="C1049" t="str">
            <v>27210INA110M175USD Total</v>
          </cell>
          <cell r="AA1049">
            <v>0</v>
          </cell>
          <cell r="AD1049">
            <v>0</v>
          </cell>
          <cell r="AF1049">
            <v>0</v>
          </cell>
          <cell r="AI1049">
            <v>0</v>
          </cell>
          <cell r="AM1049">
            <v>0</v>
          </cell>
          <cell r="AN1049">
            <v>0</v>
          </cell>
          <cell r="AQ1049">
            <v>0</v>
          </cell>
          <cell r="AU1049">
            <v>0</v>
          </cell>
          <cell r="AV1049">
            <v>0</v>
          </cell>
        </row>
        <row r="1050">
          <cell r="C1050" t="str">
            <v>27210INA120M175USD Total</v>
          </cell>
          <cell r="AA1050">
            <v>0</v>
          </cell>
          <cell r="AD1050">
            <v>0</v>
          </cell>
          <cell r="AF1050">
            <v>0</v>
          </cell>
          <cell r="AI1050">
            <v>0</v>
          </cell>
          <cell r="AM1050">
            <v>0</v>
          </cell>
          <cell r="AN1050">
            <v>0</v>
          </cell>
          <cell r="AQ1050">
            <v>0</v>
          </cell>
          <cell r="AU1050">
            <v>0</v>
          </cell>
          <cell r="AV1050">
            <v>0</v>
          </cell>
        </row>
        <row r="1051">
          <cell r="C1051" t="str">
            <v>27210INA165TM175USD Total</v>
          </cell>
          <cell r="AA1051">
            <v>0</v>
          </cell>
          <cell r="AD1051">
            <v>0</v>
          </cell>
          <cell r="AF1051">
            <v>0</v>
          </cell>
          <cell r="AI1051">
            <v>0</v>
          </cell>
          <cell r="AM1051">
            <v>0</v>
          </cell>
          <cell r="AN1051">
            <v>0</v>
          </cell>
          <cell r="AQ1051">
            <v>0</v>
          </cell>
          <cell r="AU1051">
            <v>0</v>
          </cell>
          <cell r="AV1051">
            <v>0</v>
          </cell>
        </row>
        <row r="1052">
          <cell r="C1052" t="str">
            <v>27210INA185TM175USD Total</v>
          </cell>
          <cell r="AA1052">
            <v>0</v>
          </cell>
          <cell r="AB1052">
            <v>0</v>
          </cell>
          <cell r="AD1052">
            <v>0</v>
          </cell>
          <cell r="AF1052">
            <v>0</v>
          </cell>
          <cell r="AG1052">
            <v>0</v>
          </cell>
          <cell r="AI1052">
            <v>0</v>
          </cell>
          <cell r="AM1052">
            <v>0</v>
          </cell>
          <cell r="AN1052">
            <v>0</v>
          </cell>
          <cell r="AQ1052">
            <v>0</v>
          </cell>
          <cell r="AU1052">
            <v>0</v>
          </cell>
          <cell r="AV1052">
            <v>0</v>
          </cell>
        </row>
        <row r="1053">
          <cell r="C1053" t="str">
            <v>27210Allcustom2M175USD Total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M1053">
            <v>0</v>
          </cell>
          <cell r="AN1053">
            <v>0</v>
          </cell>
          <cell r="AQ1053">
            <v>0</v>
          </cell>
          <cell r="AU1053">
            <v>0</v>
          </cell>
          <cell r="AV1053">
            <v>0</v>
          </cell>
          <cell r="AZ1053">
            <v>0</v>
          </cell>
        </row>
        <row r="1059">
          <cell r="C1059" t="str">
            <v>21100TTAN142TM220USD Total</v>
          </cell>
          <cell r="E1059">
            <v>1433</v>
          </cell>
          <cell r="F1059">
            <v>1</v>
          </cell>
          <cell r="H1059">
            <v>1432.30557088312</v>
          </cell>
          <cell r="J1059">
            <v>-1</v>
          </cell>
          <cell r="K1059">
            <v>0</v>
          </cell>
          <cell r="L1059">
            <v>-1</v>
          </cell>
          <cell r="M1059">
            <v>0</v>
          </cell>
          <cell r="O1059">
            <v>0</v>
          </cell>
          <cell r="P1059">
            <v>0</v>
          </cell>
          <cell r="R1059">
            <v>0</v>
          </cell>
          <cell r="T1059">
            <v>0</v>
          </cell>
          <cell r="U1059">
            <v>0</v>
          </cell>
          <cell r="V1059">
            <v>-1</v>
          </cell>
          <cell r="W1059">
            <v>0</v>
          </cell>
          <cell r="X1059">
            <v>1</v>
          </cell>
          <cell r="Y1059">
            <v>0</v>
          </cell>
          <cell r="AA1059">
            <v>1432</v>
          </cell>
          <cell r="AB1059">
            <v>0</v>
          </cell>
          <cell r="AC1059">
            <v>0</v>
          </cell>
          <cell r="AD1059">
            <v>1432.30557088312</v>
          </cell>
          <cell r="AF1059">
            <v>35</v>
          </cell>
          <cell r="AG1059">
            <v>0</v>
          </cell>
          <cell r="AI1059">
            <v>35.161962585471898</v>
          </cell>
          <cell r="AK1059">
            <v>0</v>
          </cell>
          <cell r="AL1059">
            <v>0</v>
          </cell>
          <cell r="AM1059">
            <v>1467</v>
          </cell>
          <cell r="AN1059">
            <v>1467</v>
          </cell>
          <cell r="AQ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BJ1059">
            <v>1390</v>
          </cell>
          <cell r="BK1059">
            <v>0</v>
          </cell>
          <cell r="BM1059">
            <v>1389.93168434883</v>
          </cell>
          <cell r="BO1059">
            <v>4</v>
          </cell>
          <cell r="BP1059">
            <v>1</v>
          </cell>
          <cell r="BR1059">
            <v>3.3541877417727899</v>
          </cell>
          <cell r="BT1059">
            <v>0</v>
          </cell>
          <cell r="BU1059">
            <v>0</v>
          </cell>
          <cell r="BW1059">
            <v>2.1965059999998499E-3</v>
          </cell>
          <cell r="BY1059">
            <v>19</v>
          </cell>
          <cell r="BZ1059">
            <v>1</v>
          </cell>
          <cell r="CB1059">
            <v>18.224007720068297</v>
          </cell>
          <cell r="CD1059">
            <v>0</v>
          </cell>
          <cell r="CE1059">
            <v>0</v>
          </cell>
          <cell r="CG1059">
            <v>0</v>
          </cell>
          <cell r="CI1059">
            <v>0</v>
          </cell>
          <cell r="CJ1059">
            <v>0</v>
          </cell>
          <cell r="CL1059">
            <v>0</v>
          </cell>
          <cell r="CN1059">
            <v>19</v>
          </cell>
          <cell r="CO1059">
            <v>0</v>
          </cell>
          <cell r="CQ1059">
            <v>19.325722796433499</v>
          </cell>
          <cell r="CZ1059">
            <v>0</v>
          </cell>
          <cell r="DA1059">
            <v>0</v>
          </cell>
          <cell r="DC1059">
            <v>0</v>
          </cell>
          <cell r="DE1059">
            <v>0</v>
          </cell>
          <cell r="DF1059">
            <v>0</v>
          </cell>
          <cell r="DH1059">
            <v>0</v>
          </cell>
          <cell r="DJ1059">
            <v>0</v>
          </cell>
          <cell r="DK1059">
            <v>0</v>
          </cell>
          <cell r="DM1059">
            <v>0</v>
          </cell>
          <cell r="DO1059">
            <v>-2</v>
          </cell>
          <cell r="DP1059">
            <v>0</v>
          </cell>
          <cell r="DR1059">
            <v>-2.1429999999999998</v>
          </cell>
          <cell r="DT1059">
            <v>35</v>
          </cell>
          <cell r="DU1059">
            <v>1</v>
          </cell>
          <cell r="DW1059">
            <v>34.238360189999995</v>
          </cell>
          <cell r="DY1059">
            <v>4</v>
          </cell>
          <cell r="DZ1059">
            <v>1</v>
          </cell>
          <cell r="EB1059">
            <v>3.0666023954719099</v>
          </cell>
        </row>
        <row r="1060">
          <cell r="C1060" t="str">
            <v>21100TTAN150M220USD Total</v>
          </cell>
          <cell r="E1060">
            <v>71</v>
          </cell>
          <cell r="H1060">
            <v>71.224711618416507</v>
          </cell>
          <cell r="J1060">
            <v>-19</v>
          </cell>
          <cell r="M1060">
            <v>-18.885836905930702</v>
          </cell>
          <cell r="O1060">
            <v>0</v>
          </cell>
          <cell r="R1060">
            <v>0</v>
          </cell>
          <cell r="T1060">
            <v>0</v>
          </cell>
          <cell r="V1060">
            <v>0</v>
          </cell>
          <cell r="Y1060">
            <v>0</v>
          </cell>
          <cell r="AA1060">
            <v>52</v>
          </cell>
          <cell r="AC1060">
            <v>0</v>
          </cell>
          <cell r="AD1060">
            <v>52.338874712485797</v>
          </cell>
          <cell r="AF1060">
            <v>-120</v>
          </cell>
          <cell r="AI1060">
            <v>-120.285687851164</v>
          </cell>
          <cell r="AK1060">
            <v>0</v>
          </cell>
          <cell r="AL1060">
            <v>0</v>
          </cell>
          <cell r="AM1060">
            <v>-68</v>
          </cell>
          <cell r="AN1060">
            <v>-68</v>
          </cell>
          <cell r="AQ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BJ1060">
            <v>13</v>
          </cell>
          <cell r="BM1060">
            <v>13.0689265765937</v>
          </cell>
          <cell r="BO1060">
            <v>44</v>
          </cell>
          <cell r="BR1060">
            <v>44.477526158011401</v>
          </cell>
          <cell r="BT1060">
            <v>7</v>
          </cell>
          <cell r="BW1060">
            <v>6.9974176403144499</v>
          </cell>
          <cell r="BY1060">
            <v>1</v>
          </cell>
          <cell r="CB1060">
            <v>1.3283072191566598</v>
          </cell>
          <cell r="CD1060">
            <v>4</v>
          </cell>
          <cell r="CG1060">
            <v>4.2480619371244197</v>
          </cell>
          <cell r="CI1060">
            <v>0</v>
          </cell>
          <cell r="CL1060">
            <v>3.3087013835496504E-2</v>
          </cell>
          <cell r="CN1060">
            <v>0</v>
          </cell>
          <cell r="CQ1060">
            <v>-1.2330000000000001E-2</v>
          </cell>
          <cell r="CZ1060">
            <v>0</v>
          </cell>
          <cell r="DC1060">
            <v>0</v>
          </cell>
          <cell r="DE1060">
            <v>-22</v>
          </cell>
          <cell r="DH1060">
            <v>-22.231280000000002</v>
          </cell>
          <cell r="DJ1060">
            <v>8</v>
          </cell>
          <cell r="DM1060">
            <v>8.43880695</v>
          </cell>
          <cell r="DO1060">
            <v>-129</v>
          </cell>
          <cell r="DR1060">
            <v>-128.87826031999998</v>
          </cell>
          <cell r="DT1060">
            <v>0</v>
          </cell>
          <cell r="DW1060">
            <v>0</v>
          </cell>
          <cell r="DY1060">
            <v>0</v>
          </cell>
          <cell r="EB1060">
            <v>0.15376551883560299</v>
          </cell>
        </row>
        <row r="1061">
          <cell r="C1061" t="str">
            <v>21100TTAN141TM220USD Total</v>
          </cell>
          <cell r="E1061">
            <v>0</v>
          </cell>
          <cell r="H1061">
            <v>0</v>
          </cell>
          <cell r="J1061">
            <v>0</v>
          </cell>
          <cell r="M1061">
            <v>0</v>
          </cell>
          <cell r="O1061">
            <v>0</v>
          </cell>
          <cell r="R1061">
            <v>0</v>
          </cell>
          <cell r="T1061">
            <v>0</v>
          </cell>
          <cell r="V1061">
            <v>0</v>
          </cell>
          <cell r="Y1061">
            <v>0</v>
          </cell>
          <cell r="AA1061">
            <v>0</v>
          </cell>
          <cell r="AC1061">
            <v>0</v>
          </cell>
          <cell r="AD1061">
            <v>0</v>
          </cell>
          <cell r="AF1061">
            <v>115</v>
          </cell>
          <cell r="AI1061">
            <v>114.59900951</v>
          </cell>
          <cell r="AK1061">
            <v>0</v>
          </cell>
          <cell r="AL1061">
            <v>0</v>
          </cell>
          <cell r="AM1061">
            <v>115</v>
          </cell>
          <cell r="AN1061">
            <v>115</v>
          </cell>
          <cell r="AQ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BJ1061">
            <v>0</v>
          </cell>
          <cell r="BM1061">
            <v>0</v>
          </cell>
          <cell r="BO1061">
            <v>0</v>
          </cell>
          <cell r="BR1061">
            <v>0</v>
          </cell>
          <cell r="BT1061">
            <v>0</v>
          </cell>
          <cell r="BW1061">
            <v>0</v>
          </cell>
          <cell r="BY1061">
            <v>0</v>
          </cell>
          <cell r="CB1061">
            <v>0</v>
          </cell>
          <cell r="CD1061">
            <v>0</v>
          </cell>
          <cell r="CG1061">
            <v>0</v>
          </cell>
          <cell r="CI1061">
            <v>0</v>
          </cell>
          <cell r="CL1061">
            <v>0</v>
          </cell>
          <cell r="CN1061">
            <v>0</v>
          </cell>
          <cell r="CQ1061">
            <v>0</v>
          </cell>
          <cell r="CZ1061">
            <v>0</v>
          </cell>
          <cell r="DC1061">
            <v>0</v>
          </cell>
          <cell r="DE1061">
            <v>0</v>
          </cell>
          <cell r="DH1061">
            <v>0</v>
          </cell>
          <cell r="DJ1061">
            <v>115</v>
          </cell>
          <cell r="DM1061">
            <v>114.59900951</v>
          </cell>
          <cell r="DO1061">
            <v>0</v>
          </cell>
          <cell r="DR1061">
            <v>0</v>
          </cell>
          <cell r="DT1061">
            <v>0</v>
          </cell>
          <cell r="DW1061">
            <v>0</v>
          </cell>
          <cell r="DY1061">
            <v>0</v>
          </cell>
          <cell r="EB1061">
            <v>0</v>
          </cell>
        </row>
        <row r="1062">
          <cell r="C1062" t="str">
            <v>21100TTAN180TM220USD Total</v>
          </cell>
          <cell r="E1062">
            <v>6</v>
          </cell>
          <cell r="H1062">
            <v>5.5953593033891096</v>
          </cell>
          <cell r="J1062">
            <v>1</v>
          </cell>
          <cell r="M1062">
            <v>1.0808762266657101</v>
          </cell>
          <cell r="O1062">
            <v>0</v>
          </cell>
          <cell r="R1062">
            <v>0</v>
          </cell>
          <cell r="T1062">
            <v>0</v>
          </cell>
          <cell r="V1062">
            <v>0</v>
          </cell>
          <cell r="Y1062">
            <v>0</v>
          </cell>
          <cell r="AA1062">
            <v>7</v>
          </cell>
          <cell r="AC1062">
            <v>0</v>
          </cell>
          <cell r="AD1062">
            <v>6.6762355300548197</v>
          </cell>
          <cell r="AF1062">
            <v>4</v>
          </cell>
          <cell r="AI1062">
            <v>4.2491337800000002</v>
          </cell>
          <cell r="AK1062">
            <v>0</v>
          </cell>
          <cell r="AL1062">
            <v>0</v>
          </cell>
          <cell r="AM1062">
            <v>11</v>
          </cell>
          <cell r="AN1062">
            <v>11</v>
          </cell>
          <cell r="AQ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BJ1062">
            <v>0</v>
          </cell>
          <cell r="BM1062">
            <v>7.4695446967489101E-2</v>
          </cell>
          <cell r="BO1062">
            <v>1</v>
          </cell>
          <cell r="BR1062">
            <v>1.4658211293896399</v>
          </cell>
          <cell r="BT1062">
            <v>2</v>
          </cell>
          <cell r="BW1062">
            <v>1.7043701480539899</v>
          </cell>
          <cell r="BY1062">
            <v>0</v>
          </cell>
          <cell r="CB1062">
            <v>0.48475231572795602</v>
          </cell>
          <cell r="CD1062">
            <v>2</v>
          </cell>
          <cell r="CG1062">
            <v>1.9208215724100302</v>
          </cell>
          <cell r="CI1062">
            <v>0</v>
          </cell>
          <cell r="CL1062">
            <v>2.2763690840010401E-2</v>
          </cell>
          <cell r="CN1062">
            <v>0</v>
          </cell>
          <cell r="CQ1062">
            <v>-7.7865000000000004E-2</v>
          </cell>
          <cell r="CZ1062">
            <v>0</v>
          </cell>
          <cell r="DC1062">
            <v>0</v>
          </cell>
          <cell r="DE1062">
            <v>0</v>
          </cell>
          <cell r="DH1062">
            <v>0</v>
          </cell>
          <cell r="DJ1062">
            <v>1</v>
          </cell>
          <cell r="DM1062">
            <v>1.2276507800000001</v>
          </cell>
          <cell r="DO1062">
            <v>3</v>
          </cell>
          <cell r="DR1062">
            <v>3.0214829999999999</v>
          </cell>
          <cell r="DT1062">
            <v>0</v>
          </cell>
          <cell r="DW1062">
            <v>0</v>
          </cell>
          <cell r="DY1062">
            <v>0</v>
          </cell>
          <cell r="EB1062">
            <v>0</v>
          </cell>
        </row>
        <row r="1063">
          <cell r="C1063" t="str">
            <v>21100TTAN190M220USD Total</v>
          </cell>
          <cell r="E1063">
            <v>1223</v>
          </cell>
          <cell r="H1063">
            <v>1223.47067216184</v>
          </cell>
          <cell r="J1063">
            <v>23</v>
          </cell>
          <cell r="L1063">
            <v>1</v>
          </cell>
          <cell r="M1063">
            <v>22.233658826560003</v>
          </cell>
          <cell r="O1063">
            <v>0</v>
          </cell>
          <cell r="R1063">
            <v>0</v>
          </cell>
          <cell r="T1063">
            <v>0</v>
          </cell>
          <cell r="V1063">
            <v>1</v>
          </cell>
          <cell r="X1063">
            <v>-1</v>
          </cell>
          <cell r="Y1063">
            <v>0</v>
          </cell>
          <cell r="AA1063">
            <v>1246</v>
          </cell>
          <cell r="AC1063">
            <v>0</v>
          </cell>
          <cell r="AD1063">
            <v>1245.7043309884</v>
          </cell>
          <cell r="AF1063">
            <v>1598</v>
          </cell>
          <cell r="AI1063">
            <v>1597.9807959960499</v>
          </cell>
          <cell r="AK1063">
            <v>0</v>
          </cell>
          <cell r="AL1063">
            <v>0</v>
          </cell>
          <cell r="AM1063">
            <v>2844</v>
          </cell>
          <cell r="AN1063">
            <v>2844</v>
          </cell>
          <cell r="AQ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BJ1063">
            <v>489</v>
          </cell>
          <cell r="BM1063">
            <v>488.53410487731804</v>
          </cell>
          <cell r="BO1063">
            <v>511</v>
          </cell>
          <cell r="BR1063">
            <v>511.17558814803999</v>
          </cell>
          <cell r="BT1063">
            <v>0</v>
          </cell>
          <cell r="BW1063">
            <v>0.14577177999999999</v>
          </cell>
          <cell r="BY1063">
            <v>195</v>
          </cell>
          <cell r="CB1063">
            <v>195.3808539835</v>
          </cell>
          <cell r="CD1063">
            <v>13</v>
          </cell>
          <cell r="CG1063">
            <v>13.0534445278526</v>
          </cell>
          <cell r="CI1063">
            <v>8</v>
          </cell>
          <cell r="CL1063">
            <v>8.0639246851255404</v>
          </cell>
          <cell r="CN1063">
            <v>0</v>
          </cell>
          <cell r="CQ1063">
            <v>-0.29796699999999998</v>
          </cell>
          <cell r="CZ1063">
            <v>0</v>
          </cell>
          <cell r="DC1063">
            <v>0</v>
          </cell>
          <cell r="DE1063">
            <v>22</v>
          </cell>
          <cell r="DH1063">
            <v>22.231280000000002</v>
          </cell>
          <cell r="DJ1063">
            <v>85</v>
          </cell>
          <cell r="DM1063">
            <v>84.8807038099999</v>
          </cell>
          <cell r="DO1063">
            <v>1199</v>
          </cell>
          <cell r="DR1063">
            <v>1199.3906356300001</v>
          </cell>
          <cell r="DT1063">
            <v>194</v>
          </cell>
          <cell r="DW1063">
            <v>194.41215858999999</v>
          </cell>
          <cell r="DY1063">
            <v>119</v>
          </cell>
          <cell r="EB1063">
            <v>119.297297966046</v>
          </cell>
        </row>
        <row r="1064">
          <cell r="C1064" t="str">
            <v>21100TAllcustom2M220USD Total</v>
          </cell>
          <cell r="E1064">
            <v>2733</v>
          </cell>
          <cell r="F1064">
            <v>1</v>
          </cell>
          <cell r="G1064">
            <v>0</v>
          </cell>
          <cell r="H1064">
            <v>2732.5963139667656</v>
          </cell>
          <cell r="J1064">
            <v>4</v>
          </cell>
          <cell r="K1064">
            <v>0</v>
          </cell>
          <cell r="L1064">
            <v>0</v>
          </cell>
          <cell r="M1064">
            <v>4.4286981472950089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A1064">
            <v>2737</v>
          </cell>
          <cell r="AB1064">
            <v>0</v>
          </cell>
          <cell r="AC1064">
            <v>0</v>
          </cell>
          <cell r="AD1064">
            <v>2737.0250121140607</v>
          </cell>
          <cell r="AF1064">
            <v>1632</v>
          </cell>
          <cell r="AG1064">
            <v>0</v>
          </cell>
          <cell r="AH1064">
            <v>0</v>
          </cell>
          <cell r="AI1064">
            <v>1631.7052140203577</v>
          </cell>
          <cell r="AK1064">
            <v>0</v>
          </cell>
          <cell r="AL1064">
            <v>0</v>
          </cell>
          <cell r="AM1064">
            <v>4369</v>
          </cell>
          <cell r="AN1064">
            <v>4369</v>
          </cell>
          <cell r="AQ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Z1064">
            <v>0</v>
          </cell>
          <cell r="BJ1064">
            <v>1892</v>
          </cell>
          <cell r="BK1064">
            <v>0</v>
          </cell>
          <cell r="BL1064">
            <v>0</v>
          </cell>
          <cell r="BM1064">
            <v>1891.6094112497092</v>
          </cell>
          <cell r="BO1064">
            <v>560</v>
          </cell>
          <cell r="BP1064">
            <v>1</v>
          </cell>
          <cell r="BQ1064">
            <v>0</v>
          </cell>
          <cell r="BR1064">
            <v>560.47312317721378</v>
          </cell>
          <cell r="BT1064">
            <v>9</v>
          </cell>
          <cell r="BU1064">
            <v>0</v>
          </cell>
          <cell r="BV1064">
            <v>0</v>
          </cell>
          <cell r="BW1064">
            <v>8.8497560743684396</v>
          </cell>
          <cell r="BY1064">
            <v>215</v>
          </cell>
          <cell r="BZ1064">
            <v>1</v>
          </cell>
          <cell r="CA1064">
            <v>0</v>
          </cell>
          <cell r="CB1064">
            <v>215.41792123845292</v>
          </cell>
          <cell r="CD1064">
            <v>19</v>
          </cell>
          <cell r="CE1064">
            <v>0</v>
          </cell>
          <cell r="CF1064">
            <v>0</v>
          </cell>
          <cell r="CG1064">
            <v>19.222328037387051</v>
          </cell>
          <cell r="CI1064">
            <v>8</v>
          </cell>
          <cell r="CJ1064">
            <v>0</v>
          </cell>
          <cell r="CK1064">
            <v>0</v>
          </cell>
          <cell r="CL1064">
            <v>8.1197753898010472</v>
          </cell>
          <cell r="CN1064">
            <v>19</v>
          </cell>
          <cell r="CO1064">
            <v>0</v>
          </cell>
          <cell r="CP1064">
            <v>0</v>
          </cell>
          <cell r="CQ1064">
            <v>18.937560796433502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J1064">
            <v>209</v>
          </cell>
          <cell r="DK1064">
            <v>0</v>
          </cell>
          <cell r="DL1064">
            <v>0</v>
          </cell>
          <cell r="DM1064">
            <v>209.14617104999991</v>
          </cell>
          <cell r="DO1064">
            <v>1071</v>
          </cell>
          <cell r="DP1064">
            <v>0</v>
          </cell>
          <cell r="DQ1064">
            <v>0</v>
          </cell>
          <cell r="DR1064">
            <v>1071.3908583100001</v>
          </cell>
          <cell r="DT1064">
            <v>229</v>
          </cell>
          <cell r="DU1064">
            <v>1</v>
          </cell>
          <cell r="DV1064">
            <v>0</v>
          </cell>
          <cell r="DW1064">
            <v>228.65051877999997</v>
          </cell>
          <cell r="DY1064">
            <v>123</v>
          </cell>
          <cell r="DZ1064">
            <v>1</v>
          </cell>
          <cell r="EA1064">
            <v>0</v>
          </cell>
          <cell r="EB1064">
            <v>122.51766588035352</v>
          </cell>
        </row>
        <row r="1067">
          <cell r="C1067" t="str">
            <v>21100TTAN142TM230USD Total</v>
          </cell>
          <cell r="AA1067">
            <v>-1464</v>
          </cell>
          <cell r="AB1067">
            <v>1</v>
          </cell>
          <cell r="AD1067">
            <v>-1464.8170057847901</v>
          </cell>
          <cell r="AF1067">
            <v>-352</v>
          </cell>
          <cell r="AG1067">
            <v>-1</v>
          </cell>
          <cell r="AI1067">
            <v>-350.93633968794103</v>
          </cell>
          <cell r="AM1067">
            <v>-1816</v>
          </cell>
          <cell r="AN1067">
            <v>-1816</v>
          </cell>
          <cell r="AQ1067">
            <v>0</v>
          </cell>
          <cell r="AU1067">
            <v>0</v>
          </cell>
          <cell r="AV1067">
            <v>0</v>
          </cell>
        </row>
        <row r="1068">
          <cell r="C1068" t="str">
            <v>21100TTAN150M230USD Total</v>
          </cell>
          <cell r="AA1068">
            <v>-78</v>
          </cell>
          <cell r="AB1068">
            <v>0</v>
          </cell>
          <cell r="AD1068">
            <v>-77.685061855934393</v>
          </cell>
          <cell r="AF1068">
            <v>-23</v>
          </cell>
          <cell r="AG1068">
            <v>0</v>
          </cell>
          <cell r="AI1068">
            <v>-22.671831620000003</v>
          </cell>
          <cell r="AM1068">
            <v>-101</v>
          </cell>
          <cell r="AN1068">
            <v>-101</v>
          </cell>
          <cell r="AQ1068">
            <v>0</v>
          </cell>
          <cell r="AU1068">
            <v>0</v>
          </cell>
          <cell r="AV1068">
            <v>0</v>
          </cell>
        </row>
        <row r="1069">
          <cell r="C1069" t="str">
            <v>21100TTAN141TM230USD Total</v>
          </cell>
          <cell r="AA1069">
            <v>-7</v>
          </cell>
          <cell r="AB1069">
            <v>-1</v>
          </cell>
          <cell r="AD1069">
            <v>-6.1441749999999997</v>
          </cell>
          <cell r="AF1069">
            <v>-4</v>
          </cell>
          <cell r="AH1069">
            <v>1</v>
          </cell>
          <cell r="AI1069">
            <v>-4.6340000000000003</v>
          </cell>
          <cell r="AM1069">
            <v>-11</v>
          </cell>
          <cell r="AN1069">
            <v>-11</v>
          </cell>
          <cell r="AQ1069">
            <v>0</v>
          </cell>
          <cell r="AU1069">
            <v>0</v>
          </cell>
          <cell r="AV1069">
            <v>0</v>
          </cell>
        </row>
        <row r="1070">
          <cell r="C1070" t="str">
            <v>21100TTAN180TM230USD Total</v>
          </cell>
          <cell r="AA1070">
            <v>-5</v>
          </cell>
          <cell r="AB1070">
            <v>1</v>
          </cell>
          <cell r="AD1070">
            <v>-5.5220670136157093</v>
          </cell>
          <cell r="AF1070">
            <v>0</v>
          </cell>
          <cell r="AG1070">
            <v>0</v>
          </cell>
          <cell r="AI1070">
            <v>0</v>
          </cell>
          <cell r="AM1070">
            <v>-5</v>
          </cell>
          <cell r="AN1070">
            <v>-5</v>
          </cell>
          <cell r="AQ1070">
            <v>0</v>
          </cell>
          <cell r="AU1070">
            <v>0</v>
          </cell>
          <cell r="AV1070">
            <v>0</v>
          </cell>
        </row>
        <row r="1071">
          <cell r="C1071" t="str">
            <v>21100TTAN190M230USD Total</v>
          </cell>
          <cell r="AA1071">
            <v>-45</v>
          </cell>
          <cell r="AB1071">
            <v>0</v>
          </cell>
          <cell r="AD1071">
            <v>-45.020385970605403</v>
          </cell>
          <cell r="AF1071">
            <v>-80</v>
          </cell>
          <cell r="AG1071">
            <v>0</v>
          </cell>
          <cell r="AI1071">
            <v>-80.146176288536992</v>
          </cell>
          <cell r="AM1071">
            <v>-125</v>
          </cell>
          <cell r="AN1071">
            <v>-125</v>
          </cell>
          <cell r="AQ1071">
            <v>0</v>
          </cell>
          <cell r="AU1071">
            <v>0</v>
          </cell>
          <cell r="AV1071">
            <v>0</v>
          </cell>
        </row>
        <row r="1072">
          <cell r="C1072" t="str">
            <v>21100TAllcustom2M230USD Total</v>
          </cell>
          <cell r="AA1072">
            <v>-1599</v>
          </cell>
          <cell r="AB1072">
            <v>1</v>
          </cell>
          <cell r="AC1072">
            <v>0</v>
          </cell>
          <cell r="AD1072">
            <v>-1599.1886956249457</v>
          </cell>
          <cell r="AF1072">
            <v>-459</v>
          </cell>
          <cell r="AG1072">
            <v>-1</v>
          </cell>
          <cell r="AH1072">
            <v>1</v>
          </cell>
          <cell r="AI1072">
            <v>-458.38834759647801</v>
          </cell>
          <cell r="AL1072">
            <v>0</v>
          </cell>
          <cell r="AM1072">
            <v>-2058</v>
          </cell>
          <cell r="AN1072">
            <v>-2058</v>
          </cell>
          <cell r="AQ1072">
            <v>0</v>
          </cell>
          <cell r="AU1072">
            <v>0</v>
          </cell>
          <cell r="AV1072">
            <v>0</v>
          </cell>
          <cell r="AZ1072">
            <v>0</v>
          </cell>
        </row>
        <row r="1075">
          <cell r="C1075" t="str">
            <v>21100TTAN142TM410USD Total</v>
          </cell>
          <cell r="E1075">
            <v>1</v>
          </cell>
          <cell r="F1075">
            <v>0</v>
          </cell>
          <cell r="H1075">
            <v>1.2262927140992199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Y1075">
            <v>0</v>
          </cell>
          <cell r="AA1075">
            <v>1</v>
          </cell>
          <cell r="AB1075">
            <v>0</v>
          </cell>
          <cell r="AC1075">
            <v>0</v>
          </cell>
          <cell r="AD1075">
            <v>1.2262927140992199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M1075">
            <v>1</v>
          </cell>
          <cell r="AN1075">
            <v>1</v>
          </cell>
          <cell r="AQ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BJ1075">
            <v>0</v>
          </cell>
          <cell r="BK1075">
            <v>0</v>
          </cell>
          <cell r="BM1075">
            <v>0</v>
          </cell>
          <cell r="BO1075">
            <v>1</v>
          </cell>
          <cell r="BP1075">
            <v>0</v>
          </cell>
          <cell r="BR1075">
            <v>1.2262927140992199</v>
          </cell>
          <cell r="BT1075">
            <v>0</v>
          </cell>
          <cell r="BU1075">
            <v>0</v>
          </cell>
          <cell r="BW1075">
            <v>0</v>
          </cell>
          <cell r="BY1075">
            <v>0</v>
          </cell>
          <cell r="BZ1075">
            <v>0</v>
          </cell>
          <cell r="CB1075">
            <v>0</v>
          </cell>
          <cell r="CD1075">
            <v>0</v>
          </cell>
          <cell r="CE1075">
            <v>0</v>
          </cell>
          <cell r="CG1075">
            <v>0</v>
          </cell>
          <cell r="CI1075">
            <v>0</v>
          </cell>
          <cell r="CJ1075">
            <v>0</v>
          </cell>
          <cell r="CL1075">
            <v>0</v>
          </cell>
          <cell r="CN1075">
            <v>0</v>
          </cell>
          <cell r="CO1075">
            <v>0</v>
          </cell>
          <cell r="CQ1075">
            <v>0</v>
          </cell>
          <cell r="CZ1075">
            <v>0</v>
          </cell>
          <cell r="DA1075">
            <v>0</v>
          </cell>
          <cell r="DC1075">
            <v>0</v>
          </cell>
          <cell r="DE1075">
            <v>0</v>
          </cell>
          <cell r="DF1075">
            <v>0</v>
          </cell>
          <cell r="DH1075">
            <v>0</v>
          </cell>
          <cell r="DJ1075">
            <v>0</v>
          </cell>
          <cell r="DK1075">
            <v>0</v>
          </cell>
          <cell r="DM1075">
            <v>0</v>
          </cell>
          <cell r="DO1075">
            <v>0</v>
          </cell>
          <cell r="DP1075">
            <v>0</v>
          </cell>
          <cell r="DR1075">
            <v>0</v>
          </cell>
          <cell r="DT1075">
            <v>0</v>
          </cell>
          <cell r="DU1075">
            <v>0</v>
          </cell>
          <cell r="DW1075">
            <v>0</v>
          </cell>
          <cell r="DY1075">
            <v>0</v>
          </cell>
          <cell r="DZ1075">
            <v>0</v>
          </cell>
          <cell r="EB1075">
            <v>0</v>
          </cell>
        </row>
        <row r="1076">
          <cell r="C1076" t="str">
            <v>21100TTAN150M410USD Total</v>
          </cell>
          <cell r="E1076">
            <v>379</v>
          </cell>
          <cell r="H1076">
            <v>378.97642098338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V1076">
            <v>0</v>
          </cell>
          <cell r="Y1076">
            <v>0</v>
          </cell>
          <cell r="AA1076">
            <v>379</v>
          </cell>
          <cell r="AC1076">
            <v>0</v>
          </cell>
          <cell r="AD1076">
            <v>378.97642098338997</v>
          </cell>
          <cell r="AF1076">
            <v>0</v>
          </cell>
          <cell r="AH1076">
            <v>0</v>
          </cell>
          <cell r="AI1076">
            <v>0</v>
          </cell>
          <cell r="AK1076">
            <v>0</v>
          </cell>
          <cell r="AL1076">
            <v>0</v>
          </cell>
          <cell r="AM1076">
            <v>379</v>
          </cell>
          <cell r="AN1076">
            <v>379</v>
          </cell>
          <cell r="AQ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BJ1076">
            <v>0</v>
          </cell>
          <cell r="BM1076">
            <v>0</v>
          </cell>
          <cell r="BO1076">
            <v>379</v>
          </cell>
          <cell r="BR1076">
            <v>378.97642098338997</v>
          </cell>
          <cell r="BT1076">
            <v>0</v>
          </cell>
          <cell r="BW1076">
            <v>0</v>
          </cell>
          <cell r="BY1076">
            <v>0</v>
          </cell>
          <cell r="CB1076">
            <v>0</v>
          </cell>
          <cell r="CD1076">
            <v>0</v>
          </cell>
          <cell r="CG1076">
            <v>0</v>
          </cell>
          <cell r="CI1076">
            <v>0</v>
          </cell>
          <cell r="CL1076">
            <v>0</v>
          </cell>
          <cell r="CN1076">
            <v>0</v>
          </cell>
          <cell r="CQ1076">
            <v>0</v>
          </cell>
          <cell r="CZ1076">
            <v>0</v>
          </cell>
          <cell r="DC1076">
            <v>0</v>
          </cell>
          <cell r="DE1076">
            <v>0</v>
          </cell>
          <cell r="DH1076">
            <v>0</v>
          </cell>
          <cell r="DJ1076">
            <v>0</v>
          </cell>
          <cell r="DM1076">
            <v>0</v>
          </cell>
          <cell r="DO1076">
            <v>0</v>
          </cell>
          <cell r="DR1076">
            <v>0</v>
          </cell>
          <cell r="DT1076">
            <v>0</v>
          </cell>
          <cell r="DW1076">
            <v>0</v>
          </cell>
          <cell r="DY1076">
            <v>0</v>
          </cell>
          <cell r="EB1076">
            <v>0</v>
          </cell>
        </row>
        <row r="1077">
          <cell r="C1077" t="str">
            <v>21100TTAN141TM410USD Total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V1077">
            <v>0</v>
          </cell>
          <cell r="Y1077">
            <v>0</v>
          </cell>
          <cell r="AA1077">
            <v>0</v>
          </cell>
          <cell r="AC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Q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BJ1077">
            <v>0</v>
          </cell>
          <cell r="BM1077">
            <v>0</v>
          </cell>
          <cell r="BO1077">
            <v>0</v>
          </cell>
          <cell r="BR1077">
            <v>0</v>
          </cell>
          <cell r="BT1077">
            <v>0</v>
          </cell>
          <cell r="BW1077">
            <v>0</v>
          </cell>
          <cell r="BY1077">
            <v>0</v>
          </cell>
          <cell r="CB1077">
            <v>0</v>
          </cell>
          <cell r="CD1077">
            <v>0</v>
          </cell>
          <cell r="CG1077">
            <v>0</v>
          </cell>
          <cell r="CI1077">
            <v>0</v>
          </cell>
          <cell r="CL1077">
            <v>0</v>
          </cell>
          <cell r="CN1077">
            <v>0</v>
          </cell>
          <cell r="CQ1077">
            <v>0</v>
          </cell>
          <cell r="CZ1077">
            <v>0</v>
          </cell>
          <cell r="DC1077">
            <v>0</v>
          </cell>
          <cell r="DE1077">
            <v>0</v>
          </cell>
          <cell r="DH1077">
            <v>0</v>
          </cell>
          <cell r="DJ1077">
            <v>0</v>
          </cell>
          <cell r="DM1077">
            <v>0</v>
          </cell>
          <cell r="DO1077">
            <v>0</v>
          </cell>
          <cell r="DR1077">
            <v>0</v>
          </cell>
          <cell r="DT1077">
            <v>0</v>
          </cell>
          <cell r="DW1077">
            <v>0</v>
          </cell>
          <cell r="DY1077">
            <v>0</v>
          </cell>
          <cell r="EB1077">
            <v>0</v>
          </cell>
        </row>
        <row r="1078">
          <cell r="C1078" t="str">
            <v>21100TTAN180TM410USD Total</v>
          </cell>
          <cell r="E1078">
            <v>43</v>
          </cell>
          <cell r="H1078">
            <v>42.998082292995498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V1078">
            <v>0</v>
          </cell>
          <cell r="Y1078">
            <v>0</v>
          </cell>
          <cell r="AA1078">
            <v>43</v>
          </cell>
          <cell r="AC1078">
            <v>0</v>
          </cell>
          <cell r="AD1078">
            <v>42.998082292995498</v>
          </cell>
          <cell r="AF1078">
            <v>0</v>
          </cell>
          <cell r="AH1078">
            <v>0</v>
          </cell>
          <cell r="AI1078">
            <v>0</v>
          </cell>
          <cell r="AK1078">
            <v>0</v>
          </cell>
          <cell r="AL1078">
            <v>0</v>
          </cell>
          <cell r="AM1078">
            <v>43</v>
          </cell>
          <cell r="AN1078">
            <v>43</v>
          </cell>
          <cell r="AQ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BJ1078">
            <v>0</v>
          </cell>
          <cell r="BM1078">
            <v>0</v>
          </cell>
          <cell r="BO1078">
            <v>43</v>
          </cell>
          <cell r="BR1078">
            <v>42.998082292995498</v>
          </cell>
          <cell r="BT1078">
            <v>0</v>
          </cell>
          <cell r="BW1078">
            <v>0</v>
          </cell>
          <cell r="BY1078">
            <v>0</v>
          </cell>
          <cell r="CB1078">
            <v>0</v>
          </cell>
          <cell r="CD1078">
            <v>0</v>
          </cell>
          <cell r="CG1078">
            <v>0</v>
          </cell>
          <cell r="CI1078">
            <v>0</v>
          </cell>
          <cell r="CL1078">
            <v>0</v>
          </cell>
          <cell r="CN1078">
            <v>0</v>
          </cell>
          <cell r="CQ1078">
            <v>0</v>
          </cell>
          <cell r="CZ1078">
            <v>0</v>
          </cell>
          <cell r="DC1078">
            <v>0</v>
          </cell>
          <cell r="DE1078">
            <v>0</v>
          </cell>
          <cell r="DH1078">
            <v>0</v>
          </cell>
          <cell r="DJ1078">
            <v>0</v>
          </cell>
          <cell r="DM1078">
            <v>0</v>
          </cell>
          <cell r="DO1078">
            <v>0</v>
          </cell>
          <cell r="DR1078">
            <v>0</v>
          </cell>
          <cell r="DT1078">
            <v>0</v>
          </cell>
          <cell r="DW1078">
            <v>0</v>
          </cell>
          <cell r="DY1078">
            <v>0</v>
          </cell>
          <cell r="EB1078">
            <v>0</v>
          </cell>
        </row>
        <row r="1079">
          <cell r="C1079" t="str">
            <v>21100TTAN190M410USD Total</v>
          </cell>
          <cell r="E1079">
            <v>5</v>
          </cell>
          <cell r="H1079">
            <v>5.2361714415776408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V1079">
            <v>0</v>
          </cell>
          <cell r="Y1079">
            <v>0</v>
          </cell>
          <cell r="AA1079">
            <v>5</v>
          </cell>
          <cell r="AC1079">
            <v>0</v>
          </cell>
          <cell r="AD1079">
            <v>5.2361714415776408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L1079">
            <v>0</v>
          </cell>
          <cell r="AM1079">
            <v>5</v>
          </cell>
          <cell r="AN1079">
            <v>5</v>
          </cell>
          <cell r="AQ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BJ1079">
            <v>0</v>
          </cell>
          <cell r="BM1079">
            <v>0</v>
          </cell>
          <cell r="BO1079">
            <v>5</v>
          </cell>
          <cell r="BR1079">
            <v>5.2361714415776408</v>
          </cell>
          <cell r="BT1079">
            <v>0</v>
          </cell>
          <cell r="BW1079">
            <v>0</v>
          </cell>
          <cell r="BY1079">
            <v>0</v>
          </cell>
          <cell r="CB1079">
            <v>0</v>
          </cell>
          <cell r="CD1079">
            <v>0</v>
          </cell>
          <cell r="CG1079">
            <v>0</v>
          </cell>
          <cell r="CI1079">
            <v>0</v>
          </cell>
          <cell r="CL1079">
            <v>0</v>
          </cell>
          <cell r="CN1079">
            <v>0</v>
          </cell>
          <cell r="CQ1079">
            <v>0</v>
          </cell>
          <cell r="CZ1079">
            <v>0</v>
          </cell>
          <cell r="DC1079">
            <v>0</v>
          </cell>
          <cell r="DE1079">
            <v>0</v>
          </cell>
          <cell r="DH1079">
            <v>0</v>
          </cell>
          <cell r="DJ1079">
            <v>0</v>
          </cell>
          <cell r="DM1079">
            <v>0</v>
          </cell>
          <cell r="DO1079">
            <v>0</v>
          </cell>
          <cell r="DR1079">
            <v>0</v>
          </cell>
          <cell r="DT1079">
            <v>0</v>
          </cell>
          <cell r="DW1079">
            <v>0</v>
          </cell>
          <cell r="DY1079">
            <v>0</v>
          </cell>
          <cell r="EB1079">
            <v>0</v>
          </cell>
        </row>
        <row r="1080">
          <cell r="C1080" t="str">
            <v>21100TAllcustom2M410USD Total</v>
          </cell>
          <cell r="E1080">
            <v>428</v>
          </cell>
          <cell r="F1080">
            <v>0</v>
          </cell>
          <cell r="G1080">
            <v>0</v>
          </cell>
          <cell r="H1080">
            <v>428.43696743206232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A1080">
            <v>428</v>
          </cell>
          <cell r="AB1080">
            <v>0</v>
          </cell>
          <cell r="AC1080">
            <v>0</v>
          </cell>
          <cell r="AD1080">
            <v>428.4369674320623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K1080">
            <v>0</v>
          </cell>
          <cell r="AL1080">
            <v>0</v>
          </cell>
          <cell r="AM1080">
            <v>428</v>
          </cell>
          <cell r="AN1080">
            <v>428</v>
          </cell>
          <cell r="AQ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Z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O1080">
            <v>428</v>
          </cell>
          <cell r="BP1080">
            <v>0</v>
          </cell>
          <cell r="BQ1080">
            <v>0</v>
          </cell>
          <cell r="BR1080">
            <v>428.43696743206232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</row>
        <row r="1083">
          <cell r="C1083" t="str">
            <v>21100TTAN142TM420USD Total</v>
          </cell>
          <cell r="AA1083">
            <v>0</v>
          </cell>
          <cell r="AB1083">
            <v>0</v>
          </cell>
          <cell r="AD1083">
            <v>0</v>
          </cell>
          <cell r="AF1083">
            <v>0</v>
          </cell>
          <cell r="AG1083">
            <v>0</v>
          </cell>
          <cell r="AI1083">
            <v>0</v>
          </cell>
          <cell r="AM1083">
            <v>0</v>
          </cell>
          <cell r="AN1083">
            <v>0</v>
          </cell>
          <cell r="AQ1083">
            <v>0</v>
          </cell>
          <cell r="AU1083">
            <v>0</v>
          </cell>
          <cell r="AV1083">
            <v>0</v>
          </cell>
        </row>
        <row r="1084">
          <cell r="C1084" t="str">
            <v>21100TTAN150M420USD Total</v>
          </cell>
          <cell r="AA1084">
            <v>0</v>
          </cell>
          <cell r="AB1084">
            <v>0</v>
          </cell>
          <cell r="AD1084">
            <v>0</v>
          </cell>
          <cell r="AF1084">
            <v>0</v>
          </cell>
          <cell r="AG1084">
            <v>0</v>
          </cell>
          <cell r="AI1084">
            <v>0</v>
          </cell>
          <cell r="AM1084">
            <v>0</v>
          </cell>
          <cell r="AN1084">
            <v>0</v>
          </cell>
          <cell r="AQ1084">
            <v>0</v>
          </cell>
          <cell r="AU1084">
            <v>0</v>
          </cell>
          <cell r="AV1084">
            <v>0</v>
          </cell>
        </row>
        <row r="1085">
          <cell r="C1085" t="str">
            <v>21100TTAN141TM420USD Total</v>
          </cell>
          <cell r="AA1085">
            <v>0</v>
          </cell>
          <cell r="AB1085">
            <v>0</v>
          </cell>
          <cell r="AD1085">
            <v>0</v>
          </cell>
          <cell r="AF1085">
            <v>0</v>
          </cell>
          <cell r="AG1085">
            <v>0</v>
          </cell>
          <cell r="AI1085">
            <v>0</v>
          </cell>
          <cell r="AM1085">
            <v>0</v>
          </cell>
          <cell r="AN1085">
            <v>0</v>
          </cell>
          <cell r="AQ1085">
            <v>0</v>
          </cell>
          <cell r="AU1085">
            <v>0</v>
          </cell>
          <cell r="AV1085">
            <v>0</v>
          </cell>
        </row>
        <row r="1086">
          <cell r="C1086" t="str">
            <v>21100TTAN180TM420USD Total</v>
          </cell>
          <cell r="AA1086">
            <v>0</v>
          </cell>
          <cell r="AB1086">
            <v>0</v>
          </cell>
          <cell r="AD1086">
            <v>0</v>
          </cell>
          <cell r="AF1086">
            <v>0</v>
          </cell>
          <cell r="AG1086">
            <v>0</v>
          </cell>
          <cell r="AI1086">
            <v>0</v>
          </cell>
          <cell r="AM1086">
            <v>0</v>
          </cell>
          <cell r="AN1086">
            <v>0</v>
          </cell>
          <cell r="AQ1086">
            <v>0</v>
          </cell>
          <cell r="AU1086">
            <v>0</v>
          </cell>
          <cell r="AV1086">
            <v>0</v>
          </cell>
        </row>
        <row r="1087">
          <cell r="C1087" t="str">
            <v>21100TTAN190M420USD Total</v>
          </cell>
          <cell r="AA1087">
            <v>0</v>
          </cell>
          <cell r="AB1087">
            <v>0</v>
          </cell>
          <cell r="AD1087">
            <v>0</v>
          </cell>
          <cell r="AF1087">
            <v>0</v>
          </cell>
          <cell r="AG1087">
            <v>0</v>
          </cell>
          <cell r="AI1087">
            <v>0</v>
          </cell>
          <cell r="AM1087">
            <v>0</v>
          </cell>
          <cell r="AN1087">
            <v>0</v>
          </cell>
          <cell r="AQ1087">
            <v>0</v>
          </cell>
          <cell r="AU1087">
            <v>0</v>
          </cell>
          <cell r="AV1087">
            <v>0</v>
          </cell>
        </row>
        <row r="1088">
          <cell r="C1088" t="str">
            <v>21100TAllcustom2M420USD Total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L1088">
            <v>0</v>
          </cell>
          <cell r="AM1088">
            <v>0</v>
          </cell>
          <cell r="AN1088">
            <v>0</v>
          </cell>
          <cell r="AQ1088">
            <v>0</v>
          </cell>
          <cell r="AU1088">
            <v>0</v>
          </cell>
          <cell r="AV1088">
            <v>0</v>
          </cell>
          <cell r="AZ1088">
            <v>0</v>
          </cell>
        </row>
        <row r="1091">
          <cell r="C1091" t="str">
            <v>21100TTAN142TM600TUSD Total</v>
          </cell>
          <cell r="AA1091">
            <v>376</v>
          </cell>
          <cell r="AB1091">
            <v>0</v>
          </cell>
          <cell r="AD1091">
            <v>375.73401029468204</v>
          </cell>
          <cell r="AF1091">
            <v>303</v>
          </cell>
          <cell r="AG1091">
            <v>2</v>
          </cell>
          <cell r="AI1091">
            <v>301.47047427962599</v>
          </cell>
          <cell r="AK1091">
            <v>0</v>
          </cell>
          <cell r="AL1091">
            <v>0</v>
          </cell>
          <cell r="AM1091">
            <v>679</v>
          </cell>
          <cell r="AN1091">
            <v>679</v>
          </cell>
          <cell r="AQ1091">
            <v>0</v>
          </cell>
          <cell r="AU1091">
            <v>0</v>
          </cell>
          <cell r="AV1091">
            <v>0</v>
          </cell>
        </row>
        <row r="1092">
          <cell r="C1092" t="str">
            <v>21100TTAN150M600TUSD Total</v>
          </cell>
          <cell r="AA1092">
            <v>571</v>
          </cell>
          <cell r="AB1092">
            <v>0</v>
          </cell>
          <cell r="AD1092">
            <v>570.71415537651899</v>
          </cell>
          <cell r="AF1092">
            <v>520</v>
          </cell>
          <cell r="AG1092">
            <v>-1</v>
          </cell>
          <cell r="AI1092">
            <v>521.05816504000006</v>
          </cell>
          <cell r="AK1092">
            <v>0</v>
          </cell>
          <cell r="AL1092">
            <v>0</v>
          </cell>
          <cell r="AM1092">
            <v>1091</v>
          </cell>
          <cell r="AN1092">
            <v>1091</v>
          </cell>
          <cell r="AQ1092">
            <v>0</v>
          </cell>
          <cell r="AU1092">
            <v>0</v>
          </cell>
          <cell r="AV1092">
            <v>0</v>
          </cell>
          <cell r="AZ1092">
            <v>0</v>
          </cell>
        </row>
        <row r="1093">
          <cell r="C1093" t="str">
            <v>21100TTAN141TM600TUSD Total</v>
          </cell>
          <cell r="AA1093">
            <v>0</v>
          </cell>
          <cell r="AB1093">
            <v>0</v>
          </cell>
          <cell r="AD1093">
            <v>0</v>
          </cell>
          <cell r="AF1093">
            <v>93</v>
          </cell>
          <cell r="AG1093">
            <v>0</v>
          </cell>
          <cell r="AI1093">
            <v>93.276501490000001</v>
          </cell>
          <cell r="AK1093">
            <v>0</v>
          </cell>
          <cell r="AL1093">
            <v>0</v>
          </cell>
          <cell r="AM1093">
            <v>93</v>
          </cell>
          <cell r="AN1093">
            <v>93</v>
          </cell>
          <cell r="AQ1093">
            <v>0</v>
          </cell>
        </row>
        <row r="1094">
          <cell r="C1094" t="str">
            <v>21100TTAN180TM600TUSD Total</v>
          </cell>
          <cell r="AA1094">
            <v>26</v>
          </cell>
          <cell r="AB1094">
            <v>0</v>
          </cell>
          <cell r="AD1094">
            <v>26.361283352391702</v>
          </cell>
          <cell r="AF1094">
            <v>1</v>
          </cell>
          <cell r="AG1094">
            <v>0</v>
          </cell>
          <cell r="AI1094">
            <v>0.74</v>
          </cell>
          <cell r="AK1094">
            <v>0</v>
          </cell>
          <cell r="AL1094">
            <v>0</v>
          </cell>
          <cell r="AM1094">
            <v>27</v>
          </cell>
          <cell r="AN1094">
            <v>27</v>
          </cell>
          <cell r="AQ1094">
            <v>0</v>
          </cell>
          <cell r="AU1094">
            <v>0</v>
          </cell>
          <cell r="AV1094">
            <v>0</v>
          </cell>
        </row>
        <row r="1095">
          <cell r="C1095" t="str">
            <v>21100TTAN190M600TUSD Total</v>
          </cell>
          <cell r="AA1095">
            <v>-1059</v>
          </cell>
          <cell r="AB1095">
            <v>0</v>
          </cell>
          <cell r="AD1095">
            <v>-1058.9483908432601</v>
          </cell>
          <cell r="AF1095">
            <v>-937</v>
          </cell>
          <cell r="AG1095">
            <v>0</v>
          </cell>
          <cell r="AI1095">
            <v>-936.89171286962608</v>
          </cell>
          <cell r="AK1095">
            <v>0</v>
          </cell>
          <cell r="AL1095">
            <v>0</v>
          </cell>
          <cell r="AM1095">
            <v>-1996</v>
          </cell>
          <cell r="AN1095">
            <v>-1996</v>
          </cell>
          <cell r="AQ1095">
            <v>0</v>
          </cell>
          <cell r="AU1095">
            <v>0</v>
          </cell>
          <cell r="AV1095">
            <v>0</v>
          </cell>
        </row>
        <row r="1096">
          <cell r="C1096" t="str">
            <v>21100TAllcustom2M600TUSD Total</v>
          </cell>
          <cell r="AA1096">
            <v>-86</v>
          </cell>
          <cell r="AB1096">
            <v>0</v>
          </cell>
          <cell r="AC1096">
            <v>0</v>
          </cell>
          <cell r="AD1096">
            <v>-86.138941819667366</v>
          </cell>
          <cell r="AF1096">
            <v>-20</v>
          </cell>
          <cell r="AG1096">
            <v>1</v>
          </cell>
          <cell r="AH1096">
            <v>0</v>
          </cell>
          <cell r="AI1096">
            <v>-20.346572059999971</v>
          </cell>
          <cell r="AK1096">
            <v>0</v>
          </cell>
          <cell r="AL1096">
            <v>0</v>
          </cell>
          <cell r="AM1096">
            <v>-106</v>
          </cell>
          <cell r="AN1096">
            <v>-106</v>
          </cell>
          <cell r="AQ1096">
            <v>0</v>
          </cell>
          <cell r="AU1096">
            <v>0</v>
          </cell>
          <cell r="AV1096">
            <v>0</v>
          </cell>
        </row>
        <row r="1099">
          <cell r="C1099" t="str">
            <v>21100TTAN142TM510USD Total</v>
          </cell>
          <cell r="AA1099">
            <v>-20</v>
          </cell>
          <cell r="AB1099">
            <v>0</v>
          </cell>
          <cell r="AD1099">
            <v>-19.837580917389399</v>
          </cell>
          <cell r="AF1099">
            <v>-20</v>
          </cell>
          <cell r="AG1099">
            <v>1</v>
          </cell>
          <cell r="AI1099">
            <v>-20.50157639</v>
          </cell>
          <cell r="AK1099">
            <v>1</v>
          </cell>
          <cell r="AL1099">
            <v>0</v>
          </cell>
          <cell r="AM1099">
            <v>-40</v>
          </cell>
          <cell r="AN1099">
            <v>-40</v>
          </cell>
          <cell r="AQ1099">
            <v>0</v>
          </cell>
          <cell r="AU1099">
            <v>0</v>
          </cell>
          <cell r="AV1099">
            <v>0</v>
          </cell>
        </row>
        <row r="1100">
          <cell r="C1100" t="str">
            <v>21100TTAN150M510USD Total</v>
          </cell>
          <cell r="AA1100">
            <v>-52</v>
          </cell>
          <cell r="AD1100">
            <v>-51.7961470412395</v>
          </cell>
          <cell r="AF1100">
            <v>0</v>
          </cell>
          <cell r="AG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-52</v>
          </cell>
          <cell r="AN1100">
            <v>-52</v>
          </cell>
          <cell r="AQ1100">
            <v>0</v>
          </cell>
          <cell r="AU1100">
            <v>0</v>
          </cell>
          <cell r="AV1100">
            <v>0</v>
          </cell>
        </row>
        <row r="1101">
          <cell r="C1101" t="str">
            <v>21100TTAN141TM510USD Total</v>
          </cell>
          <cell r="AA1101">
            <v>0</v>
          </cell>
          <cell r="AD1101">
            <v>0</v>
          </cell>
          <cell r="AF1101">
            <v>0</v>
          </cell>
          <cell r="AG1101">
            <v>0</v>
          </cell>
          <cell r="AI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Q1101">
            <v>0</v>
          </cell>
          <cell r="AU1101">
            <v>0</v>
          </cell>
          <cell r="AV1101">
            <v>0</v>
          </cell>
        </row>
        <row r="1102">
          <cell r="C1102" t="str">
            <v>21100TTAN180TM510USD Total</v>
          </cell>
          <cell r="AA1102">
            <v>-14</v>
          </cell>
          <cell r="AD1102">
            <v>-14.351417389203499</v>
          </cell>
          <cell r="AF1102">
            <v>0</v>
          </cell>
          <cell r="AG1102">
            <v>0</v>
          </cell>
          <cell r="AI1102">
            <v>0</v>
          </cell>
          <cell r="AK1102">
            <v>0</v>
          </cell>
          <cell r="AL1102">
            <v>0</v>
          </cell>
          <cell r="AM1102">
            <v>-14</v>
          </cell>
          <cell r="AN1102">
            <v>-14</v>
          </cell>
          <cell r="AQ1102">
            <v>0</v>
          </cell>
          <cell r="AU1102">
            <v>0</v>
          </cell>
          <cell r="AV1102">
            <v>0</v>
          </cell>
        </row>
        <row r="1103">
          <cell r="C1103" t="str">
            <v>21100TTAN190M510USD Total</v>
          </cell>
          <cell r="AA1103">
            <v>0</v>
          </cell>
          <cell r="AD1103">
            <v>0</v>
          </cell>
          <cell r="AF1103">
            <v>0</v>
          </cell>
          <cell r="AG1103">
            <v>0</v>
          </cell>
          <cell r="AI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Q1103">
            <v>0</v>
          </cell>
          <cell r="AU1103">
            <v>0</v>
          </cell>
          <cell r="AV1103">
            <v>0</v>
          </cell>
        </row>
        <row r="1104">
          <cell r="C1104" t="str">
            <v>21100TAllcustom2M510USD Total</v>
          </cell>
          <cell r="AA1104">
            <v>-86</v>
          </cell>
          <cell r="AB1104">
            <v>0</v>
          </cell>
          <cell r="AC1104">
            <v>0</v>
          </cell>
          <cell r="AD1104">
            <v>-85.9851453478324</v>
          </cell>
          <cell r="AF1104">
            <v>-20</v>
          </cell>
          <cell r="AG1104">
            <v>1</v>
          </cell>
          <cell r="AH1104">
            <v>0</v>
          </cell>
          <cell r="AI1104">
            <v>-20.50157639</v>
          </cell>
          <cell r="AK1104">
            <v>1</v>
          </cell>
          <cell r="AL1104">
            <v>0</v>
          </cell>
          <cell r="AM1104">
            <v>-106</v>
          </cell>
          <cell r="AN1104">
            <v>-106</v>
          </cell>
          <cell r="AQ1104">
            <v>0</v>
          </cell>
          <cell r="AU1104">
            <v>0</v>
          </cell>
          <cell r="AV1104">
            <v>0</v>
          </cell>
        </row>
        <row r="1107">
          <cell r="C1107" t="str">
            <v>21100TTAN142TAllcustom3USD Total</v>
          </cell>
          <cell r="AA1107">
            <v>38767</v>
          </cell>
          <cell r="AB1107">
            <v>0</v>
          </cell>
          <cell r="AD1107">
            <v>38767.481202972398</v>
          </cell>
          <cell r="AF1107">
            <v>5272</v>
          </cell>
          <cell r="AG1107">
            <v>-1</v>
          </cell>
          <cell r="AH1107">
            <v>2</v>
          </cell>
          <cell r="AI1107">
            <v>5271.2954035483199</v>
          </cell>
          <cell r="AM1107">
            <v>44039</v>
          </cell>
          <cell r="AN1107">
            <v>44039</v>
          </cell>
          <cell r="AQ1107">
            <v>0</v>
          </cell>
          <cell r="AU1107">
            <v>0</v>
          </cell>
          <cell r="AV1107">
            <v>0</v>
          </cell>
        </row>
        <row r="1108">
          <cell r="C1108" t="str">
            <v>21100TTAN150Allcustom3USD Total</v>
          </cell>
          <cell r="AA1108">
            <v>4928</v>
          </cell>
          <cell r="AD1108">
            <v>4927.55580497144</v>
          </cell>
          <cell r="AF1108">
            <v>25691</v>
          </cell>
          <cell r="AH1108">
            <v>-1</v>
          </cell>
          <cell r="AI1108">
            <v>25691.798560514701</v>
          </cell>
          <cell r="AM1108">
            <v>30619</v>
          </cell>
          <cell r="AN1108">
            <v>30619</v>
          </cell>
          <cell r="AQ1108">
            <v>0</v>
          </cell>
          <cell r="AU1108">
            <v>0</v>
          </cell>
          <cell r="AV1108">
            <v>0</v>
          </cell>
        </row>
        <row r="1109">
          <cell r="C1109" t="str">
            <v>21100TTAN141TAllcustom3USD Total</v>
          </cell>
          <cell r="AA1109">
            <v>0</v>
          </cell>
          <cell r="AD1109">
            <v>0</v>
          </cell>
          <cell r="AF1109">
            <v>9982</v>
          </cell>
          <cell r="AI1109">
            <v>9981.6040939969989</v>
          </cell>
          <cell r="AM1109">
            <v>9982</v>
          </cell>
          <cell r="AN1109">
            <v>9982</v>
          </cell>
          <cell r="AQ1109">
            <v>0</v>
          </cell>
          <cell r="AU1109">
            <v>0</v>
          </cell>
          <cell r="AV1109">
            <v>0</v>
          </cell>
        </row>
        <row r="1110">
          <cell r="C1110" t="str">
            <v>21100TTAN180TAllcustom3USD Total</v>
          </cell>
          <cell r="AA1110">
            <v>1066</v>
          </cell>
          <cell r="AD1110">
            <v>1066.1400949676099</v>
          </cell>
          <cell r="AF1110">
            <v>64</v>
          </cell>
          <cell r="AI1110">
            <v>63.640642057291799</v>
          </cell>
          <cell r="AM1110">
            <v>1130</v>
          </cell>
          <cell r="AN1110">
            <v>1130</v>
          </cell>
          <cell r="AQ1110">
            <v>0</v>
          </cell>
          <cell r="AU1110">
            <v>0</v>
          </cell>
          <cell r="AV1110">
            <v>0</v>
          </cell>
        </row>
        <row r="1111">
          <cell r="C1111" t="str">
            <v>21100TTAN190Allcustom3USD Total</v>
          </cell>
          <cell r="AA1111">
            <v>1673</v>
          </cell>
          <cell r="AD1111">
            <v>1673.2471133383701</v>
          </cell>
          <cell r="AF1111">
            <v>3915</v>
          </cell>
          <cell r="AI1111">
            <v>3914.7834234325301</v>
          </cell>
          <cell r="AM1111">
            <v>5588</v>
          </cell>
          <cell r="AN1111">
            <v>5588</v>
          </cell>
          <cell r="AQ1111">
            <v>0</v>
          </cell>
          <cell r="AU1111">
            <v>0</v>
          </cell>
          <cell r="AV1111">
            <v>0</v>
          </cell>
        </row>
        <row r="1112">
          <cell r="C1112" t="str">
            <v>21100TAllcustom2Allcustom3USD Total</v>
          </cell>
          <cell r="AA1112">
            <v>46434</v>
          </cell>
          <cell r="AB1112">
            <v>0</v>
          </cell>
          <cell r="AC1112">
            <v>0</v>
          </cell>
          <cell r="AD1112">
            <v>46434.424216249819</v>
          </cell>
          <cell r="AF1112">
            <v>44924</v>
          </cell>
          <cell r="AG1112">
            <v>-1</v>
          </cell>
          <cell r="AH1112">
            <v>1</v>
          </cell>
          <cell r="AI1112">
            <v>44923.122123549838</v>
          </cell>
          <cell r="AM1112">
            <v>91358</v>
          </cell>
          <cell r="AN1112">
            <v>91358</v>
          </cell>
          <cell r="AQ1112">
            <v>0</v>
          </cell>
          <cell r="AU1112">
            <v>0</v>
          </cell>
          <cell r="AV1112">
            <v>0</v>
          </cell>
          <cell r="AZ1112">
            <v>0</v>
          </cell>
        </row>
        <row r="1116">
          <cell r="C1116" t="str">
            <v>21400TTAN142TM130USD Total</v>
          </cell>
          <cell r="AA1116">
            <v>-2006</v>
          </cell>
          <cell r="AB1116">
            <v>0</v>
          </cell>
          <cell r="AD1116">
            <v>-2005.6016654873999</v>
          </cell>
          <cell r="AF1116">
            <v>-268</v>
          </cell>
          <cell r="AH1116">
            <v>2</v>
          </cell>
          <cell r="AI1116">
            <v>-269.65058951076605</v>
          </cell>
          <cell r="AM1116">
            <v>-2274</v>
          </cell>
          <cell r="AN1116">
            <v>-2274</v>
          </cell>
          <cell r="AQ1116">
            <v>0</v>
          </cell>
          <cell r="AU1116">
            <v>0</v>
          </cell>
          <cell r="AV1116">
            <v>0</v>
          </cell>
        </row>
        <row r="1117">
          <cell r="C1117" t="str">
            <v>21400TTAN150M130USD Total</v>
          </cell>
          <cell r="AA1117">
            <v>-317</v>
          </cell>
          <cell r="AB1117">
            <v>0</v>
          </cell>
          <cell r="AD1117">
            <v>-317.26520466633099</v>
          </cell>
          <cell r="AF1117">
            <v>-1105</v>
          </cell>
          <cell r="AG1117">
            <v>0</v>
          </cell>
          <cell r="AI1117">
            <v>-1104.6401761459799</v>
          </cell>
          <cell r="AM1117">
            <v>-1422</v>
          </cell>
          <cell r="AN1117">
            <v>-1422</v>
          </cell>
          <cell r="AQ1117">
            <v>0</v>
          </cell>
          <cell r="AU1117">
            <v>0</v>
          </cell>
          <cell r="AV1117">
            <v>0</v>
          </cell>
        </row>
        <row r="1118">
          <cell r="C1118" t="str">
            <v>21400TTAN141TM130USD Total</v>
          </cell>
          <cell r="AA1118">
            <v>0</v>
          </cell>
          <cell r="AB1118">
            <v>0</v>
          </cell>
          <cell r="AD1118">
            <v>0</v>
          </cell>
          <cell r="AF1118">
            <v>-570</v>
          </cell>
          <cell r="AG1118">
            <v>0</v>
          </cell>
          <cell r="AI1118">
            <v>-569.60319880953398</v>
          </cell>
          <cell r="AM1118">
            <v>-570</v>
          </cell>
          <cell r="AN1118">
            <v>-570</v>
          </cell>
          <cell r="AQ1118">
            <v>0</v>
          </cell>
          <cell r="AU1118">
            <v>0</v>
          </cell>
          <cell r="AV1118">
            <v>0</v>
          </cell>
        </row>
        <row r="1119">
          <cell r="C1119" t="str">
            <v>21400TTAN180TM130USD Total</v>
          </cell>
          <cell r="AA1119">
            <v>-46</v>
          </cell>
          <cell r="AB1119">
            <v>0</v>
          </cell>
          <cell r="AD1119">
            <v>-46.054188113434705</v>
          </cell>
          <cell r="AF1119">
            <v>-4</v>
          </cell>
          <cell r="AG1119">
            <v>0</v>
          </cell>
          <cell r="AI1119">
            <v>-3.9464331126114898</v>
          </cell>
          <cell r="AM1119">
            <v>-50</v>
          </cell>
          <cell r="AN1119">
            <v>-50</v>
          </cell>
          <cell r="AQ1119">
            <v>0</v>
          </cell>
          <cell r="AU1119">
            <v>0</v>
          </cell>
          <cell r="AV1119">
            <v>0</v>
          </cell>
        </row>
        <row r="1120">
          <cell r="C1120" t="str">
            <v>21400TTAN190M130USD Total</v>
          </cell>
          <cell r="AA1120">
            <v>1</v>
          </cell>
          <cell r="AB1120">
            <v>1</v>
          </cell>
          <cell r="AD1120">
            <v>0</v>
          </cell>
          <cell r="AF1120">
            <v>-1</v>
          </cell>
          <cell r="AG1120">
            <v>0</v>
          </cell>
          <cell r="AH1120">
            <v>-1</v>
          </cell>
          <cell r="AI1120">
            <v>0</v>
          </cell>
          <cell r="AM1120">
            <v>0</v>
          </cell>
          <cell r="AN1120">
            <v>0</v>
          </cell>
          <cell r="AQ1120">
            <v>0</v>
          </cell>
          <cell r="AU1120">
            <v>0</v>
          </cell>
          <cell r="AV1120">
            <v>0</v>
          </cell>
        </row>
        <row r="1121">
          <cell r="C1121" t="str">
            <v>21400TAllcustom2M130USD Total</v>
          </cell>
          <cell r="AA1121">
            <v>-2368</v>
          </cell>
          <cell r="AB1121">
            <v>1</v>
          </cell>
          <cell r="AC1121">
            <v>0</v>
          </cell>
          <cell r="AD1121">
            <v>-2368.9210582671653</v>
          </cell>
          <cell r="AF1121">
            <v>-1948</v>
          </cell>
          <cell r="AG1121">
            <v>0</v>
          </cell>
          <cell r="AH1121">
            <v>1</v>
          </cell>
          <cell r="AI1121">
            <v>-1947.8403975788913</v>
          </cell>
          <cell r="AL1121">
            <v>0</v>
          </cell>
          <cell r="AM1121">
            <v>-4316</v>
          </cell>
          <cell r="AN1121">
            <v>-4316</v>
          </cell>
          <cell r="AQ1121">
            <v>0</v>
          </cell>
          <cell r="AU1121">
            <v>0</v>
          </cell>
          <cell r="AV1121">
            <v>0</v>
          </cell>
          <cell r="AZ1121">
            <v>0</v>
          </cell>
        </row>
        <row r="1124">
          <cell r="C1124" t="str">
            <v>21400TTAN142TM175USD Total</v>
          </cell>
          <cell r="AA1124">
            <v>-20</v>
          </cell>
          <cell r="AB1124">
            <v>0</v>
          </cell>
          <cell r="AD1124">
            <v>-20.031881130938199</v>
          </cell>
          <cell r="AF1124">
            <v>-716</v>
          </cell>
          <cell r="AG1124">
            <v>0</v>
          </cell>
          <cell r="AI1124">
            <v>-716.36547808477701</v>
          </cell>
          <cell r="AM1124">
            <v>-736</v>
          </cell>
          <cell r="AN1124">
            <v>-736</v>
          </cell>
          <cell r="AQ1124">
            <v>0</v>
          </cell>
          <cell r="AU1124">
            <v>0</v>
          </cell>
          <cell r="AV1124">
            <v>0</v>
          </cell>
        </row>
        <row r="1125">
          <cell r="C1125" t="str">
            <v>21400TTAN150M175USD Total</v>
          </cell>
          <cell r="AA1125">
            <v>-9</v>
          </cell>
          <cell r="AB1125">
            <v>0</v>
          </cell>
          <cell r="AD1125">
            <v>-9.2172782799999986</v>
          </cell>
          <cell r="AF1125">
            <v>-3</v>
          </cell>
          <cell r="AG1125">
            <v>0</v>
          </cell>
          <cell r="AH1125">
            <v>-1</v>
          </cell>
          <cell r="AI1125">
            <v>-2.409681</v>
          </cell>
          <cell r="AM1125">
            <v>-12</v>
          </cell>
          <cell r="AN1125">
            <v>-12</v>
          </cell>
          <cell r="AQ1125">
            <v>0</v>
          </cell>
          <cell r="AU1125">
            <v>0</v>
          </cell>
          <cell r="AV1125">
            <v>0</v>
          </cell>
        </row>
        <row r="1126">
          <cell r="C1126" t="str">
            <v>21400TTAN141TM175USD Total</v>
          </cell>
          <cell r="AA1126">
            <v>0</v>
          </cell>
          <cell r="AB1126">
            <v>0</v>
          </cell>
          <cell r="AD1126">
            <v>0</v>
          </cell>
          <cell r="AF1126">
            <v>-1431</v>
          </cell>
          <cell r="AG1126">
            <v>0</v>
          </cell>
          <cell r="AI1126">
            <v>-1430.8</v>
          </cell>
          <cell r="AM1126">
            <v>-1431</v>
          </cell>
          <cell r="AN1126">
            <v>-1431</v>
          </cell>
          <cell r="AQ1126">
            <v>0</v>
          </cell>
          <cell r="AU1126">
            <v>0</v>
          </cell>
          <cell r="AV1126">
            <v>0</v>
          </cell>
        </row>
        <row r="1127">
          <cell r="C1127" t="str">
            <v>21400TTAN180TM175USD Total</v>
          </cell>
          <cell r="AA1127">
            <v>-1</v>
          </cell>
          <cell r="AB1127">
            <v>0</v>
          </cell>
          <cell r="AD1127">
            <v>-0.6</v>
          </cell>
          <cell r="AF1127">
            <v>0</v>
          </cell>
          <cell r="AG1127">
            <v>0</v>
          </cell>
          <cell r="AI1127">
            <v>0</v>
          </cell>
          <cell r="AM1127">
            <v>-1</v>
          </cell>
          <cell r="AN1127">
            <v>-1</v>
          </cell>
          <cell r="AQ1127">
            <v>0</v>
          </cell>
          <cell r="AU1127">
            <v>0</v>
          </cell>
          <cell r="AV1127">
            <v>0</v>
          </cell>
        </row>
        <row r="1128">
          <cell r="C1128" t="str">
            <v>21400TTAN190M175USD Total</v>
          </cell>
          <cell r="AA1128">
            <v>0</v>
          </cell>
          <cell r="AB1128">
            <v>-1</v>
          </cell>
          <cell r="AC1128">
            <v>1</v>
          </cell>
          <cell r="AD1128">
            <v>0</v>
          </cell>
          <cell r="AF1128">
            <v>-261</v>
          </cell>
          <cell r="AG1128">
            <v>0</v>
          </cell>
          <cell r="AH1128">
            <v>1</v>
          </cell>
          <cell r="AI1128">
            <v>-262.04899999999998</v>
          </cell>
          <cell r="AM1128">
            <v>-261</v>
          </cell>
          <cell r="AN1128">
            <v>-261</v>
          </cell>
          <cell r="AQ1128">
            <v>0</v>
          </cell>
          <cell r="AU1128">
            <v>0</v>
          </cell>
          <cell r="AV1128">
            <v>0</v>
          </cell>
        </row>
        <row r="1129">
          <cell r="C1129" t="str">
            <v>21400TAllcustom2M175USD Total</v>
          </cell>
          <cell r="AA1129">
            <v>-30</v>
          </cell>
          <cell r="AB1129">
            <v>-1</v>
          </cell>
          <cell r="AC1129">
            <v>1</v>
          </cell>
          <cell r="AD1129">
            <v>-29.849159410938199</v>
          </cell>
          <cell r="AF1129">
            <v>-2411</v>
          </cell>
          <cell r="AG1129">
            <v>0</v>
          </cell>
          <cell r="AH1129">
            <v>0</v>
          </cell>
          <cell r="AI1129">
            <v>-2411.6241590847767</v>
          </cell>
          <cell r="AL1129">
            <v>0</v>
          </cell>
          <cell r="AM1129">
            <v>-2441</v>
          </cell>
          <cell r="AN1129">
            <v>-2441</v>
          </cell>
          <cell r="AQ1129">
            <v>0</v>
          </cell>
          <cell r="AU1129">
            <v>0</v>
          </cell>
          <cell r="AV1129">
            <v>0</v>
          </cell>
          <cell r="AZ1129">
            <v>0</v>
          </cell>
        </row>
        <row r="1132">
          <cell r="C1132" t="str">
            <v>21400TTAN142TM190USD Total</v>
          </cell>
          <cell r="AA1132">
            <v>0</v>
          </cell>
          <cell r="AD1132">
            <v>0</v>
          </cell>
          <cell r="AF1132">
            <v>0</v>
          </cell>
          <cell r="AG1132">
            <v>0</v>
          </cell>
          <cell r="AI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Q1132">
            <v>0</v>
          </cell>
          <cell r="AU1132">
            <v>0</v>
          </cell>
          <cell r="AV1132">
            <v>0</v>
          </cell>
        </row>
        <row r="1133">
          <cell r="C1133" t="str">
            <v>21400TTAN150M190USD Total</v>
          </cell>
          <cell r="AA1133">
            <v>0</v>
          </cell>
          <cell r="AB1133">
            <v>0</v>
          </cell>
          <cell r="AD1133">
            <v>0</v>
          </cell>
          <cell r="AF1133">
            <v>0</v>
          </cell>
          <cell r="AI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Q1133">
            <v>0</v>
          </cell>
          <cell r="AU1133">
            <v>0</v>
          </cell>
          <cell r="AV1133">
            <v>0</v>
          </cell>
        </row>
        <row r="1134">
          <cell r="C1134" t="str">
            <v>21400TTAN141TM190USD Total</v>
          </cell>
          <cell r="AA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Q1134">
            <v>0</v>
          </cell>
          <cell r="AU1134">
            <v>0</v>
          </cell>
          <cell r="AV1134">
            <v>0</v>
          </cell>
        </row>
        <row r="1135">
          <cell r="C1135" t="str">
            <v>21400TTAN180TM190USD Total</v>
          </cell>
          <cell r="AA1135">
            <v>0</v>
          </cell>
          <cell r="AD1135">
            <v>0</v>
          </cell>
          <cell r="AF1135">
            <v>0</v>
          </cell>
          <cell r="AI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Q1135">
            <v>0</v>
          </cell>
          <cell r="AU1135">
            <v>0</v>
          </cell>
          <cell r="AV1135">
            <v>0</v>
          </cell>
        </row>
        <row r="1136">
          <cell r="C1136" t="str">
            <v>21400TTAN190M190USD Total</v>
          </cell>
          <cell r="AA1136">
            <v>0</v>
          </cell>
          <cell r="AD1136">
            <v>0</v>
          </cell>
          <cell r="AF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Q1136">
            <v>0</v>
          </cell>
          <cell r="AU1136">
            <v>0</v>
          </cell>
          <cell r="AV1136">
            <v>0</v>
          </cell>
        </row>
        <row r="1137">
          <cell r="C1137" t="str">
            <v>21400TAllcustom2M190USD Total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Q1137">
            <v>0</v>
          </cell>
          <cell r="AU1137">
            <v>0</v>
          </cell>
          <cell r="AV1137">
            <v>0</v>
          </cell>
          <cell r="AZ1137">
            <v>0</v>
          </cell>
        </row>
        <row r="1138">
          <cell r="AZ1138">
            <v>0</v>
          </cell>
        </row>
        <row r="1139">
          <cell r="C1139" t="str">
            <v>62100TTAN142TM190USD Total</v>
          </cell>
          <cell r="AA1139">
            <v>0</v>
          </cell>
          <cell r="AB1139">
            <v>0</v>
          </cell>
          <cell r="AD1139">
            <v>0</v>
          </cell>
          <cell r="AF1139">
            <v>0</v>
          </cell>
          <cell r="AG1139">
            <v>0</v>
          </cell>
          <cell r="AI1139">
            <v>0</v>
          </cell>
          <cell r="AM1139">
            <v>0</v>
          </cell>
          <cell r="AN1139">
            <v>0</v>
          </cell>
          <cell r="AQ1139">
            <v>0</v>
          </cell>
          <cell r="AU1139">
            <v>0</v>
          </cell>
          <cell r="AV1139">
            <v>0</v>
          </cell>
        </row>
        <row r="1140">
          <cell r="C1140" t="str">
            <v>62100TTAN150M190USD Total</v>
          </cell>
          <cell r="AA1140">
            <v>0</v>
          </cell>
          <cell r="AD1140">
            <v>0</v>
          </cell>
          <cell r="AF1140">
            <v>0</v>
          </cell>
          <cell r="AI1140">
            <v>0</v>
          </cell>
          <cell r="AM1140">
            <v>0</v>
          </cell>
          <cell r="AN1140">
            <v>0</v>
          </cell>
          <cell r="AQ1140">
            <v>0</v>
          </cell>
          <cell r="AU1140">
            <v>0</v>
          </cell>
          <cell r="AV1140">
            <v>0</v>
          </cell>
        </row>
        <row r="1141">
          <cell r="C1141" t="str">
            <v>62100TTAN141TM190USD Total</v>
          </cell>
          <cell r="AA1141">
            <v>0</v>
          </cell>
          <cell r="AD1141">
            <v>0</v>
          </cell>
          <cell r="AF1141">
            <v>0</v>
          </cell>
          <cell r="AI1141">
            <v>0</v>
          </cell>
          <cell r="AM1141">
            <v>0</v>
          </cell>
          <cell r="AN1141">
            <v>0</v>
          </cell>
          <cell r="AQ1141">
            <v>0</v>
          </cell>
          <cell r="AU1141">
            <v>0</v>
          </cell>
          <cell r="AV1141">
            <v>0</v>
          </cell>
        </row>
        <row r="1142">
          <cell r="C1142" t="str">
            <v>62100TTAN180TM190USD Total</v>
          </cell>
          <cell r="AA1142">
            <v>0</v>
          </cell>
          <cell r="AD1142">
            <v>0</v>
          </cell>
          <cell r="AF1142">
            <v>0</v>
          </cell>
          <cell r="AI1142">
            <v>0</v>
          </cell>
          <cell r="AM1142">
            <v>0</v>
          </cell>
          <cell r="AN1142">
            <v>0</v>
          </cell>
          <cell r="AQ1142">
            <v>0</v>
          </cell>
          <cell r="AU1142">
            <v>0</v>
          </cell>
          <cell r="AV1142">
            <v>0</v>
          </cell>
        </row>
        <row r="1143">
          <cell r="C1143" t="str">
            <v>62100TTAN190M190USD Total</v>
          </cell>
          <cell r="AA1143">
            <v>0</v>
          </cell>
          <cell r="AD1143">
            <v>0</v>
          </cell>
          <cell r="AF1143">
            <v>0</v>
          </cell>
          <cell r="AI1143">
            <v>0</v>
          </cell>
          <cell r="AM1143">
            <v>0</v>
          </cell>
          <cell r="AN1143">
            <v>0</v>
          </cell>
          <cell r="AQ1143">
            <v>0</v>
          </cell>
          <cell r="AU1143">
            <v>0</v>
          </cell>
          <cell r="AV1143">
            <v>0</v>
          </cell>
        </row>
        <row r="1144">
          <cell r="C1144" t="str">
            <v>62100TAllcustom2M190USD Total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M1144">
            <v>0</v>
          </cell>
          <cell r="AN1144">
            <v>0</v>
          </cell>
          <cell r="AQ1144">
            <v>0</v>
          </cell>
          <cell r="AU1144">
            <v>0</v>
          </cell>
          <cell r="AV1144">
            <v>0</v>
          </cell>
          <cell r="AZ1144">
            <v>0</v>
          </cell>
        </row>
        <row r="1148">
          <cell r="C1148" t="str">
            <v>21400TTAN200TM530USD Total</v>
          </cell>
          <cell r="AA1148">
            <v>0</v>
          </cell>
          <cell r="AD1148">
            <v>1.38041239946708E-3</v>
          </cell>
          <cell r="AF1148">
            <v>0</v>
          </cell>
          <cell r="AI1148">
            <v>0</v>
          </cell>
          <cell r="AM1148">
            <v>0</v>
          </cell>
          <cell r="AN1148">
            <v>0</v>
          </cell>
          <cell r="AQ1148">
            <v>0</v>
          </cell>
          <cell r="AU1148">
            <v>0</v>
          </cell>
          <cell r="AV1148">
            <v>0</v>
          </cell>
        </row>
        <row r="1150">
          <cell r="C1150" t="str">
            <v>21400TTAN142TM230USD Total</v>
          </cell>
          <cell r="AA1150">
            <v>1255</v>
          </cell>
          <cell r="AD1150">
            <v>1255.4474768541702</v>
          </cell>
          <cell r="AF1150">
            <v>340</v>
          </cell>
          <cell r="AG1150">
            <v>1</v>
          </cell>
          <cell r="AI1150">
            <v>339.19490413520498</v>
          </cell>
          <cell r="AM1150">
            <v>1595</v>
          </cell>
          <cell r="AN1150">
            <v>1595</v>
          </cell>
          <cell r="AQ1150">
            <v>0</v>
          </cell>
          <cell r="AU1150">
            <v>0</v>
          </cell>
          <cell r="AV1150">
            <v>0</v>
          </cell>
        </row>
        <row r="1151">
          <cell r="C1151" t="str">
            <v>21400TTAN150M230USD Total</v>
          </cell>
          <cell r="AA1151">
            <v>68</v>
          </cell>
          <cell r="AD1151">
            <v>68.151733001607894</v>
          </cell>
          <cell r="AF1151">
            <v>21</v>
          </cell>
          <cell r="AH1151">
            <v>1</v>
          </cell>
          <cell r="AI1151">
            <v>20.393957589999999</v>
          </cell>
          <cell r="AM1151">
            <v>89</v>
          </cell>
          <cell r="AN1151">
            <v>89</v>
          </cell>
          <cell r="AQ1151">
            <v>0</v>
          </cell>
          <cell r="AU1151">
            <v>0</v>
          </cell>
          <cell r="AV1151">
            <v>0</v>
          </cell>
        </row>
        <row r="1152">
          <cell r="C1152" t="str">
            <v>21400TTAN141TM230USD Total</v>
          </cell>
          <cell r="AA1152">
            <v>1</v>
          </cell>
          <cell r="AB1152">
            <v>1</v>
          </cell>
          <cell r="AD1152">
            <v>0</v>
          </cell>
          <cell r="AF1152">
            <v>3</v>
          </cell>
          <cell r="AH1152">
            <v>-1</v>
          </cell>
          <cell r="AI1152">
            <v>3.9781980799999999</v>
          </cell>
          <cell r="AM1152">
            <v>4</v>
          </cell>
          <cell r="AN1152">
            <v>4</v>
          </cell>
          <cell r="AQ1152">
            <v>0</v>
          </cell>
          <cell r="AU1152">
            <v>0</v>
          </cell>
          <cell r="AV1152">
            <v>0</v>
          </cell>
        </row>
        <row r="1153">
          <cell r="C1153" t="str">
            <v>21400TTAN180TM230USD Total</v>
          </cell>
          <cell r="AA1153">
            <v>3</v>
          </cell>
          <cell r="AD1153">
            <v>3.3587852037083898</v>
          </cell>
          <cell r="AF1153">
            <v>0</v>
          </cell>
          <cell r="AI1153">
            <v>0</v>
          </cell>
          <cell r="AM1153">
            <v>3</v>
          </cell>
          <cell r="AN1153">
            <v>3</v>
          </cell>
          <cell r="AQ1153">
            <v>0</v>
          </cell>
          <cell r="AU1153">
            <v>0</v>
          </cell>
          <cell r="AV1153">
            <v>0</v>
          </cell>
        </row>
        <row r="1154">
          <cell r="C1154" t="str">
            <v>21400TTAN190M230USD Total</v>
          </cell>
          <cell r="AA1154">
            <v>0</v>
          </cell>
          <cell r="AD1154">
            <v>0</v>
          </cell>
          <cell r="AF1154">
            <v>28</v>
          </cell>
          <cell r="AI1154">
            <v>28.164958980000002</v>
          </cell>
          <cell r="AM1154">
            <v>28</v>
          </cell>
          <cell r="AN1154">
            <v>28</v>
          </cell>
          <cell r="AQ1154">
            <v>0</v>
          </cell>
          <cell r="AU1154">
            <v>0</v>
          </cell>
          <cell r="AV1154">
            <v>0</v>
          </cell>
        </row>
        <row r="1155">
          <cell r="C1155" t="str">
            <v>21400TAllcustom2M230USD Total</v>
          </cell>
          <cell r="AA1155">
            <v>1327</v>
          </cell>
          <cell r="AB1155">
            <v>1</v>
          </cell>
          <cell r="AC1155">
            <v>0</v>
          </cell>
          <cell r="AD1155">
            <v>1326.9579950594864</v>
          </cell>
          <cell r="AF1155">
            <v>392</v>
          </cell>
          <cell r="AG1155">
            <v>1</v>
          </cell>
          <cell r="AH1155">
            <v>0</v>
          </cell>
          <cell r="AI1155">
            <v>391.73201878520501</v>
          </cell>
          <cell r="AM1155">
            <v>1719</v>
          </cell>
          <cell r="AN1155">
            <v>1719</v>
          </cell>
          <cell r="AQ1155">
            <v>0</v>
          </cell>
          <cell r="AU1155">
            <v>0</v>
          </cell>
          <cell r="AV1155">
            <v>0</v>
          </cell>
          <cell r="AZ1155">
            <v>0</v>
          </cell>
        </row>
        <row r="1158">
          <cell r="C1158" t="str">
            <v>21400TTAN142TM420USD Total</v>
          </cell>
          <cell r="AA1158">
            <v>0</v>
          </cell>
          <cell r="AB1158">
            <v>0</v>
          </cell>
          <cell r="AD1158">
            <v>0</v>
          </cell>
          <cell r="AF1158">
            <v>0</v>
          </cell>
          <cell r="AG1158">
            <v>0</v>
          </cell>
          <cell r="AI1158">
            <v>0</v>
          </cell>
          <cell r="AM1158">
            <v>0</v>
          </cell>
          <cell r="AN1158">
            <v>0</v>
          </cell>
          <cell r="AQ1158">
            <v>0</v>
          </cell>
          <cell r="AU1158">
            <v>0</v>
          </cell>
          <cell r="AV1158">
            <v>0</v>
          </cell>
        </row>
        <row r="1159">
          <cell r="C1159" t="str">
            <v>21400TTAN150M420USD Total</v>
          </cell>
          <cell r="AA1159">
            <v>0</v>
          </cell>
          <cell r="AD1159">
            <v>0</v>
          </cell>
          <cell r="AF1159">
            <v>0</v>
          </cell>
          <cell r="AI1159">
            <v>0</v>
          </cell>
          <cell r="AM1159">
            <v>0</v>
          </cell>
          <cell r="AN1159">
            <v>0</v>
          </cell>
          <cell r="AQ1159">
            <v>0</v>
          </cell>
          <cell r="AU1159">
            <v>0</v>
          </cell>
          <cell r="AV1159">
            <v>0</v>
          </cell>
        </row>
        <row r="1160">
          <cell r="C1160" t="str">
            <v>21400TTAN141TM420USD Total</v>
          </cell>
          <cell r="AA1160">
            <v>0</v>
          </cell>
          <cell r="AD1160">
            <v>0</v>
          </cell>
          <cell r="AF1160">
            <v>0</v>
          </cell>
          <cell r="AI1160">
            <v>0</v>
          </cell>
          <cell r="AM1160">
            <v>0</v>
          </cell>
          <cell r="AN1160">
            <v>0</v>
          </cell>
          <cell r="AQ1160">
            <v>0</v>
          </cell>
          <cell r="AU1160">
            <v>0</v>
          </cell>
          <cell r="AV1160">
            <v>0</v>
          </cell>
        </row>
        <row r="1161">
          <cell r="C1161" t="str">
            <v>21400TTAN180TM420USD Total</v>
          </cell>
          <cell r="AA1161">
            <v>0</v>
          </cell>
          <cell r="AD1161">
            <v>0</v>
          </cell>
          <cell r="AF1161">
            <v>0</v>
          </cell>
          <cell r="AI1161">
            <v>0</v>
          </cell>
          <cell r="AM1161">
            <v>0</v>
          </cell>
          <cell r="AN1161">
            <v>0</v>
          </cell>
          <cell r="AQ1161">
            <v>0</v>
          </cell>
          <cell r="AU1161">
            <v>0</v>
          </cell>
          <cell r="AV1161">
            <v>0</v>
          </cell>
        </row>
        <row r="1162">
          <cell r="C1162" t="str">
            <v>21400TTAN190M420USD Total</v>
          </cell>
          <cell r="AA1162">
            <v>0</v>
          </cell>
          <cell r="AD1162">
            <v>0</v>
          </cell>
          <cell r="AF1162">
            <v>0</v>
          </cell>
          <cell r="AI1162">
            <v>0</v>
          </cell>
          <cell r="AM1162">
            <v>0</v>
          </cell>
          <cell r="AN1162">
            <v>0</v>
          </cell>
          <cell r="AQ1162">
            <v>0</v>
          </cell>
          <cell r="AU1162">
            <v>0</v>
          </cell>
          <cell r="AV1162">
            <v>0</v>
          </cell>
        </row>
        <row r="1163">
          <cell r="C1163" t="str">
            <v>21400TAllcustom2M420USD Total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M1163">
            <v>0</v>
          </cell>
          <cell r="AN1163">
            <v>0</v>
          </cell>
          <cell r="AQ1163">
            <v>0</v>
          </cell>
          <cell r="AU1163">
            <v>0</v>
          </cell>
          <cell r="AV1163">
            <v>0</v>
          </cell>
          <cell r="AZ1163">
            <v>0</v>
          </cell>
        </row>
        <row r="1166">
          <cell r="C1166" t="str">
            <v>21400TTAN142TM600TUSD Total</v>
          </cell>
          <cell r="AA1166">
            <v>17</v>
          </cell>
          <cell r="AB1166">
            <v>0</v>
          </cell>
          <cell r="AD1166">
            <v>16.960031131716899</v>
          </cell>
          <cell r="AF1166">
            <v>10</v>
          </cell>
          <cell r="AG1166">
            <v>0</v>
          </cell>
          <cell r="AH1166">
            <v>-1</v>
          </cell>
          <cell r="AI1166">
            <v>10.9632408100001</v>
          </cell>
          <cell r="AM1166">
            <v>27</v>
          </cell>
          <cell r="AN1166">
            <v>27</v>
          </cell>
          <cell r="AQ1166">
            <v>0</v>
          </cell>
          <cell r="AU1166">
            <v>0</v>
          </cell>
          <cell r="AV1166">
            <v>0</v>
          </cell>
        </row>
        <row r="1167">
          <cell r="C1167" t="str">
            <v>21400TTAN150M600TUSD Total</v>
          </cell>
          <cell r="AA1167">
            <v>57</v>
          </cell>
          <cell r="AD1167">
            <v>57.363590207349503</v>
          </cell>
          <cell r="AF1167">
            <v>-21</v>
          </cell>
          <cell r="AH1167">
            <v>1</v>
          </cell>
          <cell r="AI1167">
            <v>-22.2312756</v>
          </cell>
          <cell r="AM1167">
            <v>36</v>
          </cell>
          <cell r="AN1167">
            <v>36</v>
          </cell>
          <cell r="AQ1167">
            <v>0</v>
          </cell>
          <cell r="AU1167">
            <v>0</v>
          </cell>
          <cell r="AV1167">
            <v>0</v>
          </cell>
        </row>
        <row r="1168">
          <cell r="C1168" t="str">
            <v>21400TTAN141TM600TUSD Total</v>
          </cell>
          <cell r="AA1168">
            <v>0</v>
          </cell>
          <cell r="AD1168">
            <v>0</v>
          </cell>
          <cell r="AF1168">
            <v>0</v>
          </cell>
          <cell r="AI1168">
            <v>0</v>
          </cell>
          <cell r="AM1168">
            <v>0</v>
          </cell>
          <cell r="AN1168">
            <v>0</v>
          </cell>
          <cell r="AQ1168">
            <v>0</v>
          </cell>
          <cell r="AU1168">
            <v>0</v>
          </cell>
          <cell r="AV1168">
            <v>0</v>
          </cell>
        </row>
        <row r="1169">
          <cell r="C1169" t="str">
            <v>21400TTAN180TM600TUSD Total</v>
          </cell>
          <cell r="AA1169">
            <v>7</v>
          </cell>
          <cell r="AD1169">
            <v>7.0432556461427103</v>
          </cell>
          <cell r="AF1169">
            <v>0</v>
          </cell>
          <cell r="AI1169">
            <v>-9.9120711638529991E-19</v>
          </cell>
          <cell r="AM1169">
            <v>7</v>
          </cell>
          <cell r="AN1169">
            <v>7</v>
          </cell>
          <cell r="AQ1169">
            <v>0</v>
          </cell>
          <cell r="AU1169">
            <v>0</v>
          </cell>
          <cell r="AV1169">
            <v>0</v>
          </cell>
        </row>
        <row r="1170">
          <cell r="C1170" t="str">
            <v>21400TTAN190M600TUSD Total</v>
          </cell>
          <cell r="AA1170">
            <v>-22</v>
          </cell>
          <cell r="AD1170">
            <v>-22.231280000000002</v>
          </cell>
          <cell r="AF1170">
            <v>22</v>
          </cell>
          <cell r="AI1170">
            <v>22.2312756</v>
          </cell>
          <cell r="AM1170">
            <v>0</v>
          </cell>
          <cell r="AN1170">
            <v>0</v>
          </cell>
          <cell r="AQ1170">
            <v>0</v>
          </cell>
          <cell r="AU1170">
            <v>0</v>
          </cell>
          <cell r="AV1170">
            <v>0</v>
          </cell>
        </row>
        <row r="1171">
          <cell r="C1171" t="str">
            <v>21400TAllcustom2M600TUSD Total</v>
          </cell>
          <cell r="AA1171">
            <v>59</v>
          </cell>
          <cell r="AB1171">
            <v>0</v>
          </cell>
          <cell r="AC1171">
            <v>0</v>
          </cell>
          <cell r="AD1171">
            <v>59.135596985209119</v>
          </cell>
          <cell r="AF1171">
            <v>11</v>
          </cell>
          <cell r="AG1171">
            <v>0</v>
          </cell>
          <cell r="AH1171">
            <v>0</v>
          </cell>
          <cell r="AI1171">
            <v>10.9632408100001</v>
          </cell>
          <cell r="AM1171">
            <v>70</v>
          </cell>
          <cell r="AN1171">
            <v>70</v>
          </cell>
          <cell r="AQ1171">
            <v>0</v>
          </cell>
          <cell r="AU1171">
            <v>0</v>
          </cell>
          <cell r="AV1171">
            <v>0</v>
          </cell>
          <cell r="AZ1171">
            <v>0</v>
          </cell>
        </row>
        <row r="1174">
          <cell r="C1174" t="str">
            <v>21400TTAN142TM510USD Total</v>
          </cell>
          <cell r="AA1174">
            <v>16</v>
          </cell>
          <cell r="AB1174">
            <v>-1</v>
          </cell>
          <cell r="AD1174">
            <v>16.9600309007273</v>
          </cell>
          <cell r="AF1174">
            <v>11</v>
          </cell>
          <cell r="AG1174">
            <v>0</v>
          </cell>
          <cell r="AI1174">
            <v>10.9632408100001</v>
          </cell>
          <cell r="AM1174">
            <v>27</v>
          </cell>
          <cell r="AN1174">
            <v>27</v>
          </cell>
          <cell r="AQ1174">
            <v>0</v>
          </cell>
          <cell r="AU1174">
            <v>0</v>
          </cell>
          <cell r="AV1174">
            <v>0</v>
          </cell>
        </row>
        <row r="1175">
          <cell r="C1175" t="str">
            <v>21400TTAN150M510USD Total</v>
          </cell>
          <cell r="AA1175">
            <v>36</v>
          </cell>
          <cell r="AD1175">
            <v>35.512310563997701</v>
          </cell>
          <cell r="AF1175">
            <v>0</v>
          </cell>
          <cell r="AI1175">
            <v>0</v>
          </cell>
          <cell r="AM1175">
            <v>36</v>
          </cell>
          <cell r="AN1175">
            <v>36</v>
          </cell>
          <cell r="AQ1175">
            <v>0</v>
          </cell>
          <cell r="AU1175">
            <v>0</v>
          </cell>
          <cell r="AV1175">
            <v>0</v>
          </cell>
        </row>
        <row r="1176">
          <cell r="C1176" t="str">
            <v>21400TTAN141TM510USD Total</v>
          </cell>
          <cell r="AA1176">
            <v>0</v>
          </cell>
          <cell r="AD1176">
            <v>0</v>
          </cell>
          <cell r="AF1176">
            <v>0</v>
          </cell>
          <cell r="AI1176">
            <v>0</v>
          </cell>
          <cell r="AM1176">
            <v>0</v>
          </cell>
          <cell r="AN1176">
            <v>0</v>
          </cell>
          <cell r="AQ1176">
            <v>0</v>
          </cell>
          <cell r="AU1176">
            <v>0</v>
          </cell>
          <cell r="AV1176">
            <v>0</v>
          </cell>
        </row>
        <row r="1177">
          <cell r="C1177" t="str">
            <v>21400TTAN180TM510USD Total</v>
          </cell>
          <cell r="AA1177">
            <v>7</v>
          </cell>
          <cell r="AD1177">
            <v>6.6618740389853901</v>
          </cell>
          <cell r="AF1177">
            <v>0</v>
          </cell>
          <cell r="AI1177">
            <v>0</v>
          </cell>
          <cell r="AM1177">
            <v>7</v>
          </cell>
          <cell r="AN1177">
            <v>7</v>
          </cell>
          <cell r="AQ1177">
            <v>0</v>
          </cell>
          <cell r="AU1177">
            <v>0</v>
          </cell>
          <cell r="AV1177">
            <v>0</v>
          </cell>
        </row>
        <row r="1178">
          <cell r="C1178" t="str">
            <v>21400TTAN190M510USD Total</v>
          </cell>
          <cell r="AA1178">
            <v>0</v>
          </cell>
          <cell r="AD1178">
            <v>0</v>
          </cell>
          <cell r="AF1178">
            <v>0</v>
          </cell>
          <cell r="AI1178">
            <v>0</v>
          </cell>
          <cell r="AM1178">
            <v>0</v>
          </cell>
          <cell r="AN1178">
            <v>0</v>
          </cell>
          <cell r="AQ1178">
            <v>0</v>
          </cell>
          <cell r="AU1178">
            <v>0</v>
          </cell>
          <cell r="AV1178">
            <v>0</v>
          </cell>
        </row>
        <row r="1179">
          <cell r="C1179" t="str">
            <v>21400TAllcustom2M510USD Total</v>
          </cell>
          <cell r="AA1179">
            <v>59</v>
          </cell>
          <cell r="AB1179">
            <v>-1</v>
          </cell>
          <cell r="AC1179">
            <v>0</v>
          </cell>
          <cell r="AD1179">
            <v>59.134215503710394</v>
          </cell>
          <cell r="AF1179">
            <v>11</v>
          </cell>
          <cell r="AG1179">
            <v>0</v>
          </cell>
          <cell r="AH1179">
            <v>0</v>
          </cell>
          <cell r="AI1179">
            <v>10.9632408100001</v>
          </cell>
          <cell r="AM1179">
            <v>70</v>
          </cell>
          <cell r="AN1179">
            <v>70</v>
          </cell>
          <cell r="AQ1179">
            <v>0</v>
          </cell>
          <cell r="AU1179">
            <v>0</v>
          </cell>
          <cell r="AV1179">
            <v>0</v>
          </cell>
          <cell r="AZ1179">
            <v>0</v>
          </cell>
        </row>
        <row r="1182">
          <cell r="C1182" t="str">
            <v>21400TTAN142TAllcustom3USD Total</v>
          </cell>
          <cell r="AA1182">
            <v>-17124</v>
          </cell>
          <cell r="AB1182">
            <v>1</v>
          </cell>
          <cell r="AD1182">
            <v>-17124.93668712</v>
          </cell>
          <cell r="AF1182">
            <v>-2851</v>
          </cell>
          <cell r="AG1182">
            <v>-1</v>
          </cell>
          <cell r="AI1182">
            <v>-2850.3847866798601</v>
          </cell>
          <cell r="AM1182">
            <v>-19975</v>
          </cell>
          <cell r="AN1182">
            <v>-19975</v>
          </cell>
          <cell r="AQ1182">
            <v>0</v>
          </cell>
          <cell r="AU1182">
            <v>0</v>
          </cell>
          <cell r="AV1182">
            <v>0</v>
          </cell>
        </row>
        <row r="1183">
          <cell r="C1183" t="str">
            <v>21400TTAN150Allcustom3USD Total</v>
          </cell>
          <cell r="AA1183">
            <v>-2120</v>
          </cell>
          <cell r="AB1183">
            <v>0</v>
          </cell>
          <cell r="AD1183">
            <v>-2120.36596271382</v>
          </cell>
          <cell r="AF1183">
            <v>-21746</v>
          </cell>
          <cell r="AG1183">
            <v>0</v>
          </cell>
          <cell r="AI1183">
            <v>-21746.079083459801</v>
          </cell>
          <cell r="AM1183">
            <v>-23866</v>
          </cell>
          <cell r="AN1183">
            <v>-23866</v>
          </cell>
          <cell r="AQ1183">
            <v>0</v>
          </cell>
          <cell r="AU1183">
            <v>0</v>
          </cell>
          <cell r="AV1183">
            <v>0</v>
          </cell>
        </row>
        <row r="1184">
          <cell r="C1184" t="str">
            <v>21400TTAN141TAllcustom3USD Total</v>
          </cell>
          <cell r="AA1184">
            <v>0</v>
          </cell>
          <cell r="AB1184">
            <v>0</v>
          </cell>
          <cell r="AD1184">
            <v>0</v>
          </cell>
          <cell r="AF1184">
            <v>-4278</v>
          </cell>
          <cell r="AG1184">
            <v>-1</v>
          </cell>
          <cell r="AI1184">
            <v>-4277.1944298108901</v>
          </cell>
          <cell r="AM1184">
            <v>-4278</v>
          </cell>
          <cell r="AN1184">
            <v>-4278</v>
          </cell>
          <cell r="AQ1184">
            <v>0</v>
          </cell>
          <cell r="AU1184">
            <v>0</v>
          </cell>
          <cell r="AV1184">
            <v>0</v>
          </cell>
        </row>
        <row r="1185">
          <cell r="C1185" t="str">
            <v>21400TTAN180TAllcustom3USD Total</v>
          </cell>
          <cell r="AA1185">
            <v>-431</v>
          </cell>
          <cell r="AB1185">
            <v>0</v>
          </cell>
          <cell r="AD1185">
            <v>-430.86506637677803</v>
          </cell>
          <cell r="AF1185">
            <v>-54</v>
          </cell>
          <cell r="AG1185">
            <v>0</v>
          </cell>
          <cell r="AI1185">
            <v>-53.654550566761301</v>
          </cell>
          <cell r="AM1185">
            <v>-485</v>
          </cell>
          <cell r="AN1185">
            <v>-485</v>
          </cell>
          <cell r="AQ1185">
            <v>0</v>
          </cell>
          <cell r="AU1185">
            <v>0</v>
          </cell>
          <cell r="AV1185">
            <v>0</v>
          </cell>
        </row>
        <row r="1186">
          <cell r="C1186" t="str">
            <v>21400TTAN190Allcustom3USD Total</v>
          </cell>
          <cell r="AA1186">
            <v>-25</v>
          </cell>
          <cell r="AB1186">
            <v>0</v>
          </cell>
          <cell r="AD1186">
            <v>-25.390346569841501</v>
          </cell>
          <cell r="AF1186">
            <v>-1233</v>
          </cell>
          <cell r="AG1186">
            <v>0</v>
          </cell>
          <cell r="AI1186">
            <v>-1232.8912539400001</v>
          </cell>
          <cell r="AM1186">
            <v>-1258</v>
          </cell>
          <cell r="AN1186">
            <v>-1258</v>
          </cell>
          <cell r="AQ1186">
            <v>0</v>
          </cell>
          <cell r="AU1186">
            <v>0</v>
          </cell>
          <cell r="AV1186">
            <v>0</v>
          </cell>
        </row>
        <row r="1187">
          <cell r="C1187" t="str">
            <v>21400TAllcustom2Allcustom3USD Total</v>
          </cell>
          <cell r="AA1187">
            <v>-19700</v>
          </cell>
          <cell r="AB1187">
            <v>1</v>
          </cell>
          <cell r="AC1187">
            <v>0</v>
          </cell>
          <cell r="AD1187">
            <v>-19701.558062780437</v>
          </cell>
          <cell r="AF1187">
            <v>-30162</v>
          </cell>
          <cell r="AG1187">
            <v>-2</v>
          </cell>
          <cell r="AH1187">
            <v>0</v>
          </cell>
          <cell r="AI1187">
            <v>-30160.204104457312</v>
          </cell>
          <cell r="AM1187">
            <v>-49862</v>
          </cell>
          <cell r="AN1187">
            <v>-49862</v>
          </cell>
          <cell r="AQ1187">
            <v>0</v>
          </cell>
          <cell r="AU1187">
            <v>0</v>
          </cell>
          <cell r="AV1187">
            <v>0</v>
          </cell>
        </row>
        <row r="1191">
          <cell r="C1191" t="str">
            <v>62080TTAN142TAllcustom3USD Total</v>
          </cell>
          <cell r="AA1191">
            <v>2377</v>
          </cell>
          <cell r="AB1191">
            <v>0</v>
          </cell>
          <cell r="AD1191">
            <v>2376.8108521805302</v>
          </cell>
          <cell r="AF1191">
            <v>0</v>
          </cell>
          <cell r="AG1191">
            <v>0</v>
          </cell>
          <cell r="AI1191">
            <v>0</v>
          </cell>
          <cell r="AM1191">
            <v>2377</v>
          </cell>
          <cell r="AN1191">
            <v>2377</v>
          </cell>
          <cell r="AQ1191">
            <v>0</v>
          </cell>
          <cell r="AV1191">
            <v>0</v>
          </cell>
        </row>
        <row r="1192">
          <cell r="C1192" t="str">
            <v>62080TTAN150Allcustom3USD Total</v>
          </cell>
          <cell r="AA1192">
            <v>69</v>
          </cell>
          <cell r="AD1192">
            <v>69.443991495119491</v>
          </cell>
          <cell r="AF1192">
            <v>0</v>
          </cell>
          <cell r="AI1192">
            <v>0</v>
          </cell>
          <cell r="AM1192">
            <v>69</v>
          </cell>
          <cell r="AN1192">
            <v>69</v>
          </cell>
          <cell r="AQ1192">
            <v>0</v>
          </cell>
          <cell r="AV1192">
            <v>0</v>
          </cell>
          <cell r="AZ1192">
            <v>0</v>
          </cell>
        </row>
        <row r="1193">
          <cell r="C1193" t="str">
            <v>62080TTAN141TAllcustom3USD Total</v>
          </cell>
          <cell r="AA1193">
            <v>0</v>
          </cell>
          <cell r="AD1193">
            <v>0</v>
          </cell>
          <cell r="AF1193">
            <v>0</v>
          </cell>
          <cell r="AI1193">
            <v>0</v>
          </cell>
          <cell r="AM1193">
            <v>0</v>
          </cell>
          <cell r="AN1193">
            <v>0</v>
          </cell>
          <cell r="AQ1193">
            <v>0</v>
          </cell>
          <cell r="AV1193">
            <v>0</v>
          </cell>
          <cell r="AZ1193">
            <v>0</v>
          </cell>
        </row>
        <row r="1194">
          <cell r="C1194" t="str">
            <v>62080TTAN180TAllcustom3USD Total</v>
          </cell>
          <cell r="AA1194">
            <v>4</v>
          </cell>
          <cell r="AD1194">
            <v>4.4897149035719002</v>
          </cell>
          <cell r="AF1194">
            <v>0</v>
          </cell>
          <cell r="AI1194">
            <v>0</v>
          </cell>
          <cell r="AM1194">
            <v>4</v>
          </cell>
          <cell r="AN1194">
            <v>4</v>
          </cell>
          <cell r="AQ1194">
            <v>0</v>
          </cell>
          <cell r="AV1194">
            <v>0</v>
          </cell>
          <cell r="AZ1194">
            <v>0</v>
          </cell>
        </row>
        <row r="1195">
          <cell r="C1195" t="str">
            <v>62080TTAN190Allcustom3USD Total</v>
          </cell>
          <cell r="AA1195">
            <v>8</v>
          </cell>
          <cell r="AD1195">
            <v>7.5980934098276895</v>
          </cell>
          <cell r="AF1195">
            <v>0</v>
          </cell>
          <cell r="AI1195">
            <v>0</v>
          </cell>
          <cell r="AM1195">
            <v>8</v>
          </cell>
          <cell r="AN1195">
            <v>8</v>
          </cell>
          <cell r="AQ1195">
            <v>0</v>
          </cell>
          <cell r="AV1195">
            <v>0</v>
          </cell>
          <cell r="AZ1195">
            <v>0</v>
          </cell>
        </row>
        <row r="1196">
          <cell r="C1196" t="str">
            <v>62080TAllcustom2Allcustom3USD Total</v>
          </cell>
          <cell r="AA1196">
            <v>2458</v>
          </cell>
          <cell r="AB1196">
            <v>0</v>
          </cell>
          <cell r="AC1196">
            <v>0</v>
          </cell>
          <cell r="AD1196">
            <v>2458.34265198904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M1196">
            <v>2458</v>
          </cell>
          <cell r="AN1196">
            <v>2458</v>
          </cell>
          <cell r="AQ1196">
            <v>0</v>
          </cell>
          <cell r="AV1196">
            <v>0</v>
          </cell>
          <cell r="AZ1196">
            <v>0</v>
          </cell>
        </row>
        <row r="1200">
          <cell r="C1200" t="str">
            <v>15100TTAN142TAllcustom3USD Total</v>
          </cell>
          <cell r="AA1200">
            <v>-2025</v>
          </cell>
          <cell r="AB1200">
            <v>1</v>
          </cell>
          <cell r="AD1200">
            <v>-2025.63354661834</v>
          </cell>
          <cell r="AF1200">
            <v>-985</v>
          </cell>
          <cell r="AG1200">
            <v>1</v>
          </cell>
          <cell r="AI1200">
            <v>-986.01606759554306</v>
          </cell>
          <cell r="AM1200">
            <v>-3010</v>
          </cell>
          <cell r="AN1200">
            <v>-3010</v>
          </cell>
          <cell r="AQ1200">
            <v>0</v>
          </cell>
          <cell r="AU1200">
            <v>0</v>
          </cell>
          <cell r="AV1200">
            <v>0</v>
          </cell>
        </row>
        <row r="1201">
          <cell r="C1201" t="str">
            <v>15100TTAN150Allcustom3USD Total</v>
          </cell>
          <cell r="AA1201">
            <v>-326</v>
          </cell>
          <cell r="AD1201">
            <v>-326.48248294633197</v>
          </cell>
          <cell r="AF1201">
            <v>-1108</v>
          </cell>
          <cell r="AH1201">
            <v>-1</v>
          </cell>
          <cell r="AI1201">
            <v>-1107.0498571459798</v>
          </cell>
          <cell r="AM1201">
            <v>-1434</v>
          </cell>
          <cell r="AN1201">
            <v>-1434</v>
          </cell>
          <cell r="AQ1201">
            <v>0</v>
          </cell>
          <cell r="AU1201">
            <v>0</v>
          </cell>
          <cell r="AV1201">
            <v>0</v>
          </cell>
        </row>
        <row r="1202">
          <cell r="C1202" t="str">
            <v>15100TTAN141TAllcustom3USD Total</v>
          </cell>
          <cell r="AA1202">
            <v>0</v>
          </cell>
          <cell r="AD1202">
            <v>0</v>
          </cell>
          <cell r="AF1202">
            <v>-2000</v>
          </cell>
          <cell r="AI1202">
            <v>-2000.4031988095301</v>
          </cell>
          <cell r="AM1202">
            <v>-2000</v>
          </cell>
          <cell r="AN1202">
            <v>-2000</v>
          </cell>
          <cell r="AQ1202">
            <v>0</v>
          </cell>
          <cell r="AU1202">
            <v>0</v>
          </cell>
          <cell r="AV1202">
            <v>0</v>
          </cell>
        </row>
        <row r="1203">
          <cell r="C1203" t="str">
            <v>15100TTAN180TAllcustom3USD Total</v>
          </cell>
          <cell r="AA1203">
            <v>-47</v>
          </cell>
          <cell r="AD1203">
            <v>-46.654188113434699</v>
          </cell>
          <cell r="AF1203">
            <v>-4</v>
          </cell>
          <cell r="AI1203">
            <v>-4.0704331126114894</v>
          </cell>
          <cell r="AM1203">
            <v>-51</v>
          </cell>
          <cell r="AN1203">
            <v>-51</v>
          </cell>
          <cell r="AQ1203">
            <v>0</v>
          </cell>
          <cell r="AU1203">
            <v>0</v>
          </cell>
          <cell r="AV1203">
            <v>0</v>
          </cell>
        </row>
        <row r="1204">
          <cell r="C1204" t="str">
            <v>15100TTAN190Allcustom3USD Total</v>
          </cell>
          <cell r="AA1204">
            <v>0</v>
          </cell>
          <cell r="AD1204">
            <v>0</v>
          </cell>
          <cell r="AF1204">
            <v>-571</v>
          </cell>
          <cell r="AI1204">
            <v>-570.68200000000002</v>
          </cell>
          <cell r="AM1204">
            <v>-571</v>
          </cell>
          <cell r="AN1204">
            <v>-571</v>
          </cell>
          <cell r="AQ1204">
            <v>0</v>
          </cell>
          <cell r="AU1204">
            <v>0</v>
          </cell>
          <cell r="AV1204">
            <v>0</v>
          </cell>
        </row>
        <row r="1205">
          <cell r="C1205" t="str">
            <v>15100TTAN200TAllcustom3USD Total</v>
          </cell>
          <cell r="AA1205">
            <v>-2398</v>
          </cell>
          <cell r="AB1205">
            <v>1</v>
          </cell>
          <cell r="AC1205">
            <v>0</v>
          </cell>
          <cell r="AD1205">
            <v>-2398.7702176781067</v>
          </cell>
          <cell r="AF1205">
            <v>-4668</v>
          </cell>
          <cell r="AG1205">
            <v>1</v>
          </cell>
          <cell r="AH1205">
            <v>-1</v>
          </cell>
          <cell r="AI1205">
            <v>-4668.2215566636642</v>
          </cell>
          <cell r="AM1205">
            <v>-7066</v>
          </cell>
          <cell r="AN1205">
            <v>-7066</v>
          </cell>
          <cell r="AQ1205">
            <v>0</v>
          </cell>
          <cell r="AU1205">
            <v>0</v>
          </cell>
          <cell r="AV1205">
            <v>0</v>
          </cell>
          <cell r="AZ1205">
            <v>0</v>
          </cell>
        </row>
        <row r="1208">
          <cell r="C1208" t="str">
            <v>21900TTAN142TM229USD Total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V1208">
            <v>0</v>
          </cell>
          <cell r="Y1208">
            <v>0</v>
          </cell>
          <cell r="AA1208">
            <v>0</v>
          </cell>
          <cell r="AC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BJ1208">
            <v>0</v>
          </cell>
          <cell r="BM1208">
            <v>0</v>
          </cell>
          <cell r="BO1208">
            <v>0</v>
          </cell>
          <cell r="BR1208">
            <v>0</v>
          </cell>
          <cell r="BT1208">
            <v>0</v>
          </cell>
          <cell r="BW1208">
            <v>0</v>
          </cell>
          <cell r="BY1208">
            <v>0</v>
          </cell>
          <cell r="CB1208">
            <v>0</v>
          </cell>
          <cell r="CD1208">
            <v>0</v>
          </cell>
          <cell r="CG1208">
            <v>0</v>
          </cell>
          <cell r="CI1208">
            <v>0</v>
          </cell>
          <cell r="CL1208">
            <v>0</v>
          </cell>
          <cell r="CN1208">
            <v>0</v>
          </cell>
          <cell r="CQ1208">
            <v>0</v>
          </cell>
          <cell r="CZ1208">
            <v>0</v>
          </cell>
          <cell r="DC1208">
            <v>0</v>
          </cell>
          <cell r="DE1208">
            <v>0</v>
          </cell>
          <cell r="DH1208">
            <v>0</v>
          </cell>
          <cell r="DJ1208">
            <v>0</v>
          </cell>
          <cell r="DM1208">
            <v>0</v>
          </cell>
          <cell r="DO1208">
            <v>0</v>
          </cell>
          <cell r="DR1208">
            <v>0</v>
          </cell>
          <cell r="DT1208">
            <v>0</v>
          </cell>
          <cell r="DW1208">
            <v>0</v>
          </cell>
          <cell r="DY1208">
            <v>0</v>
          </cell>
          <cell r="EB1208">
            <v>0</v>
          </cell>
        </row>
        <row r="1209">
          <cell r="C1209" t="str">
            <v>21900TTAN150M229USD Total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V1209">
            <v>0</v>
          </cell>
          <cell r="Y1209">
            <v>0</v>
          </cell>
          <cell r="AA1209">
            <v>0</v>
          </cell>
          <cell r="AC1209">
            <v>0</v>
          </cell>
          <cell r="AD1209">
            <v>0</v>
          </cell>
          <cell r="AF1209">
            <v>0</v>
          </cell>
          <cell r="AH1209">
            <v>0</v>
          </cell>
          <cell r="AI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BJ1209">
            <v>0</v>
          </cell>
          <cell r="BM1209">
            <v>0</v>
          </cell>
          <cell r="BO1209">
            <v>0</v>
          </cell>
          <cell r="BR1209">
            <v>0</v>
          </cell>
          <cell r="BT1209">
            <v>0</v>
          </cell>
          <cell r="BW1209">
            <v>0</v>
          </cell>
          <cell r="BY1209">
            <v>0</v>
          </cell>
          <cell r="CB1209">
            <v>0</v>
          </cell>
          <cell r="CD1209">
            <v>0</v>
          </cell>
          <cell r="CG1209">
            <v>0</v>
          </cell>
          <cell r="CI1209">
            <v>0</v>
          </cell>
          <cell r="CL1209">
            <v>0</v>
          </cell>
          <cell r="CN1209">
            <v>0</v>
          </cell>
          <cell r="CQ1209">
            <v>0</v>
          </cell>
          <cell r="CZ1209">
            <v>0</v>
          </cell>
          <cell r="DC1209">
            <v>0</v>
          </cell>
          <cell r="DE1209">
            <v>0</v>
          </cell>
          <cell r="DH1209">
            <v>0</v>
          </cell>
          <cell r="DJ1209">
            <v>0</v>
          </cell>
          <cell r="DM1209">
            <v>0</v>
          </cell>
          <cell r="DO1209">
            <v>0</v>
          </cell>
          <cell r="DR1209">
            <v>0</v>
          </cell>
          <cell r="DT1209">
            <v>0</v>
          </cell>
          <cell r="DW1209">
            <v>0</v>
          </cell>
          <cell r="DY1209">
            <v>0</v>
          </cell>
          <cell r="EB1209">
            <v>0</v>
          </cell>
        </row>
        <row r="1210">
          <cell r="C1210" t="str">
            <v>21900TTAN141TM229USD Total</v>
          </cell>
          <cell r="E1210">
            <v>0</v>
          </cell>
          <cell r="H1210">
            <v>0</v>
          </cell>
          <cell r="J1210">
            <v>0</v>
          </cell>
          <cell r="M1210">
            <v>0</v>
          </cell>
          <cell r="O1210">
            <v>0</v>
          </cell>
          <cell r="R1210">
            <v>0</v>
          </cell>
          <cell r="T1210">
            <v>0</v>
          </cell>
          <cell r="V1210">
            <v>0</v>
          </cell>
          <cell r="Y1210">
            <v>0</v>
          </cell>
          <cell r="AA1210">
            <v>0</v>
          </cell>
          <cell r="AC1210">
            <v>0</v>
          </cell>
          <cell r="AD1210">
            <v>0</v>
          </cell>
          <cell r="AF1210">
            <v>0</v>
          </cell>
          <cell r="AH1210">
            <v>0</v>
          </cell>
          <cell r="AI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BJ1210">
            <v>0</v>
          </cell>
          <cell r="BM1210">
            <v>0</v>
          </cell>
          <cell r="BO1210">
            <v>0</v>
          </cell>
          <cell r="BR1210">
            <v>0</v>
          </cell>
          <cell r="BT1210">
            <v>0</v>
          </cell>
          <cell r="BW1210">
            <v>0</v>
          </cell>
          <cell r="BY1210">
            <v>0</v>
          </cell>
          <cell r="CB1210">
            <v>0</v>
          </cell>
          <cell r="CD1210">
            <v>0</v>
          </cell>
          <cell r="CG1210">
            <v>0</v>
          </cell>
          <cell r="CI1210">
            <v>0</v>
          </cell>
          <cell r="CL1210">
            <v>0</v>
          </cell>
          <cell r="CN1210">
            <v>0</v>
          </cell>
          <cell r="CQ1210">
            <v>0</v>
          </cell>
          <cell r="CZ1210">
            <v>0</v>
          </cell>
          <cell r="DC1210">
            <v>0</v>
          </cell>
          <cell r="DE1210">
            <v>0</v>
          </cell>
          <cell r="DH1210">
            <v>0</v>
          </cell>
          <cell r="DJ1210">
            <v>0</v>
          </cell>
          <cell r="DM1210">
            <v>0</v>
          </cell>
          <cell r="DO1210">
            <v>0</v>
          </cell>
          <cell r="DR1210">
            <v>0</v>
          </cell>
          <cell r="DT1210">
            <v>0</v>
          </cell>
          <cell r="DW1210">
            <v>0</v>
          </cell>
          <cell r="DY1210">
            <v>0</v>
          </cell>
          <cell r="EB1210">
            <v>0</v>
          </cell>
        </row>
        <row r="1211">
          <cell r="C1211" t="str">
            <v>21900TTAN180TM229USD Total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V1211">
            <v>0</v>
          </cell>
          <cell r="Y1211">
            <v>0</v>
          </cell>
          <cell r="AA1211">
            <v>0</v>
          </cell>
          <cell r="AC1211">
            <v>0</v>
          </cell>
          <cell r="AD1211">
            <v>0</v>
          </cell>
          <cell r="AF1211">
            <v>0</v>
          </cell>
          <cell r="AH1211">
            <v>0</v>
          </cell>
          <cell r="AI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BJ1211">
            <v>0</v>
          </cell>
          <cell r="BM1211">
            <v>0</v>
          </cell>
          <cell r="BO1211">
            <v>0</v>
          </cell>
          <cell r="BR1211">
            <v>0</v>
          </cell>
          <cell r="BT1211">
            <v>0</v>
          </cell>
          <cell r="BW1211">
            <v>0</v>
          </cell>
          <cell r="BY1211">
            <v>0</v>
          </cell>
          <cell r="CB1211">
            <v>0</v>
          </cell>
          <cell r="CD1211">
            <v>0</v>
          </cell>
          <cell r="CG1211">
            <v>0</v>
          </cell>
          <cell r="CI1211">
            <v>0</v>
          </cell>
          <cell r="CL1211">
            <v>0</v>
          </cell>
          <cell r="CN1211">
            <v>0</v>
          </cell>
          <cell r="CQ1211">
            <v>0</v>
          </cell>
          <cell r="CZ1211">
            <v>0</v>
          </cell>
          <cell r="DC1211">
            <v>0</v>
          </cell>
          <cell r="DE1211">
            <v>0</v>
          </cell>
          <cell r="DH1211">
            <v>0</v>
          </cell>
          <cell r="DJ1211">
            <v>0</v>
          </cell>
          <cell r="DM1211">
            <v>0</v>
          </cell>
          <cell r="DO1211">
            <v>0</v>
          </cell>
          <cell r="DR1211">
            <v>0</v>
          </cell>
          <cell r="DT1211">
            <v>0</v>
          </cell>
          <cell r="DW1211">
            <v>0</v>
          </cell>
          <cell r="DY1211">
            <v>0</v>
          </cell>
          <cell r="EB1211">
            <v>0</v>
          </cell>
        </row>
        <row r="1212">
          <cell r="C1212" t="str">
            <v>21900TTAN190M229USD Total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BJ1212">
            <v>0</v>
          </cell>
          <cell r="BK1212">
            <v>0</v>
          </cell>
          <cell r="BM1212">
            <v>0</v>
          </cell>
          <cell r="BO1212">
            <v>0</v>
          </cell>
          <cell r="BP1212">
            <v>0</v>
          </cell>
          <cell r="BR1212">
            <v>0</v>
          </cell>
          <cell r="BT1212">
            <v>0</v>
          </cell>
          <cell r="BU1212">
            <v>0</v>
          </cell>
          <cell r="BW1212">
            <v>0</v>
          </cell>
          <cell r="BY1212">
            <v>0</v>
          </cell>
          <cell r="BZ1212">
            <v>0</v>
          </cell>
          <cell r="CB1212">
            <v>0</v>
          </cell>
          <cell r="CD1212">
            <v>0</v>
          </cell>
          <cell r="CE1212">
            <v>0</v>
          </cell>
          <cell r="CG1212">
            <v>0</v>
          </cell>
          <cell r="CI1212">
            <v>0</v>
          </cell>
          <cell r="CJ1212">
            <v>0</v>
          </cell>
          <cell r="CL1212">
            <v>0</v>
          </cell>
          <cell r="CN1212">
            <v>0</v>
          </cell>
          <cell r="CO1212">
            <v>0</v>
          </cell>
          <cell r="CQ1212">
            <v>0</v>
          </cell>
          <cell r="CZ1212">
            <v>0</v>
          </cell>
          <cell r="DA1212">
            <v>0</v>
          </cell>
          <cell r="DC1212">
            <v>0</v>
          </cell>
          <cell r="DE1212">
            <v>0</v>
          </cell>
          <cell r="DF1212">
            <v>0</v>
          </cell>
          <cell r="DH1212">
            <v>0</v>
          </cell>
          <cell r="DJ1212">
            <v>0</v>
          </cell>
          <cell r="DK1212">
            <v>0</v>
          </cell>
          <cell r="DM1212">
            <v>0</v>
          </cell>
          <cell r="DO1212">
            <v>0</v>
          </cell>
          <cell r="DP1212">
            <v>0</v>
          </cell>
          <cell r="DR1212">
            <v>0</v>
          </cell>
          <cell r="DT1212">
            <v>0</v>
          </cell>
          <cell r="DU1212">
            <v>0</v>
          </cell>
          <cell r="DW1212">
            <v>0</v>
          </cell>
          <cell r="DY1212">
            <v>0</v>
          </cell>
          <cell r="DZ1212">
            <v>0</v>
          </cell>
          <cell r="EB1212">
            <v>0</v>
          </cell>
        </row>
        <row r="1213">
          <cell r="C1213" t="str">
            <v>21900TAllcustom2M229USD Total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Q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Z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</row>
        <row r="1216">
          <cell r="C1216" t="str">
            <v>21900TTAN142TM230USD Total</v>
          </cell>
          <cell r="AA1216">
            <v>-209</v>
          </cell>
          <cell r="AB1216">
            <v>0</v>
          </cell>
          <cell r="AD1216">
            <v>-209.36952893062002</v>
          </cell>
          <cell r="AF1216">
            <v>-12</v>
          </cell>
          <cell r="AG1216">
            <v>0</v>
          </cell>
          <cell r="AI1216">
            <v>-11.741435552736299</v>
          </cell>
          <cell r="AM1216">
            <v>-221</v>
          </cell>
          <cell r="AN1216">
            <v>-221</v>
          </cell>
          <cell r="AQ1216">
            <v>0</v>
          </cell>
          <cell r="AU1216">
            <v>0</v>
          </cell>
          <cell r="AV1216">
            <v>0</v>
          </cell>
        </row>
        <row r="1217">
          <cell r="C1217" t="str">
            <v>21900TTAN150M230USD Total</v>
          </cell>
          <cell r="AA1217">
            <v>-10</v>
          </cell>
          <cell r="AD1217">
            <v>-9.5333288543264612</v>
          </cell>
          <cell r="AF1217">
            <v>-2</v>
          </cell>
          <cell r="AI1217">
            <v>-2.27787403</v>
          </cell>
          <cell r="AM1217">
            <v>-12</v>
          </cell>
          <cell r="AN1217">
            <v>-12</v>
          </cell>
          <cell r="AQ1217">
            <v>0</v>
          </cell>
          <cell r="AU1217">
            <v>0</v>
          </cell>
          <cell r="AV1217">
            <v>0</v>
          </cell>
        </row>
        <row r="1218">
          <cell r="C1218" t="str">
            <v>21900TTAN141TM230USD Total</v>
          </cell>
          <cell r="AA1218">
            <v>-6</v>
          </cell>
          <cell r="AD1218">
            <v>-6.1441749999999997</v>
          </cell>
          <cell r="AF1218">
            <v>-1</v>
          </cell>
          <cell r="AI1218">
            <v>-0.65580192000000004</v>
          </cell>
          <cell r="AM1218">
            <v>-7</v>
          </cell>
          <cell r="AN1218">
            <v>-7</v>
          </cell>
          <cell r="AQ1218">
            <v>0</v>
          </cell>
          <cell r="AU1218">
            <v>0</v>
          </cell>
          <cell r="AV1218">
            <v>0</v>
          </cell>
        </row>
        <row r="1219">
          <cell r="C1219" t="str">
            <v>21900TTAN180TM230USD Total</v>
          </cell>
          <cell r="AA1219">
            <v>-2</v>
          </cell>
          <cell r="AD1219">
            <v>-2.1632818099073301</v>
          </cell>
          <cell r="AF1219">
            <v>0</v>
          </cell>
          <cell r="AI1219">
            <v>0</v>
          </cell>
          <cell r="AM1219">
            <v>-2</v>
          </cell>
          <cell r="AN1219">
            <v>-2</v>
          </cell>
          <cell r="AQ1219">
            <v>0</v>
          </cell>
          <cell r="AU1219">
            <v>0</v>
          </cell>
          <cell r="AV1219">
            <v>0</v>
          </cell>
        </row>
        <row r="1220">
          <cell r="C1220" t="str">
            <v>21900TTAN190M230USD Total</v>
          </cell>
          <cell r="AA1220">
            <v>-45</v>
          </cell>
          <cell r="AD1220">
            <v>-45.020385970605403</v>
          </cell>
          <cell r="AF1220">
            <v>-52</v>
          </cell>
          <cell r="AI1220">
            <v>-51.981217308536998</v>
          </cell>
          <cell r="AM1220">
            <v>-97</v>
          </cell>
          <cell r="AN1220">
            <v>-97</v>
          </cell>
          <cell r="AQ1220">
            <v>0</v>
          </cell>
          <cell r="AU1220">
            <v>0</v>
          </cell>
          <cell r="AV1220">
            <v>0</v>
          </cell>
        </row>
        <row r="1221">
          <cell r="C1221" t="str">
            <v>21900TAllcustom2M230USD Total</v>
          </cell>
          <cell r="AA1221">
            <v>-272</v>
          </cell>
          <cell r="AB1221">
            <v>0</v>
          </cell>
          <cell r="AC1221">
            <v>0</v>
          </cell>
          <cell r="AD1221">
            <v>-272.23070056545919</v>
          </cell>
          <cell r="AF1221">
            <v>-67</v>
          </cell>
          <cell r="AG1221">
            <v>0</v>
          </cell>
          <cell r="AH1221">
            <v>0</v>
          </cell>
          <cell r="AI1221">
            <v>-66.656328811273298</v>
          </cell>
          <cell r="AM1221">
            <v>-339</v>
          </cell>
          <cell r="AN1221">
            <v>-339</v>
          </cell>
          <cell r="AQ1221">
            <v>0</v>
          </cell>
          <cell r="AU1221">
            <v>0</v>
          </cell>
          <cell r="AV1221">
            <v>0</v>
          </cell>
          <cell r="AZ1221">
            <v>0</v>
          </cell>
        </row>
        <row r="1224">
          <cell r="C1224" t="str">
            <v>21900TTAN142TM420USD Total</v>
          </cell>
          <cell r="AA1224">
            <v>0</v>
          </cell>
          <cell r="AB1224">
            <v>0</v>
          </cell>
          <cell r="AD1224">
            <v>0</v>
          </cell>
          <cell r="AF1224">
            <v>0</v>
          </cell>
          <cell r="AG1224">
            <v>0</v>
          </cell>
          <cell r="AI1224">
            <v>0</v>
          </cell>
          <cell r="AM1224">
            <v>0</v>
          </cell>
          <cell r="AN1224">
            <v>0</v>
          </cell>
          <cell r="AQ1224">
            <v>0</v>
          </cell>
          <cell r="AU1224">
            <v>0</v>
          </cell>
          <cell r="AV1224">
            <v>0</v>
          </cell>
        </row>
        <row r="1225">
          <cell r="C1225" t="str">
            <v>21900TTAN150M420USD Total</v>
          </cell>
          <cell r="AA1225">
            <v>0</v>
          </cell>
          <cell r="AD1225">
            <v>0</v>
          </cell>
          <cell r="AF1225">
            <v>0</v>
          </cell>
          <cell r="AI1225">
            <v>0</v>
          </cell>
          <cell r="AM1225">
            <v>0</v>
          </cell>
          <cell r="AN1225">
            <v>0</v>
          </cell>
          <cell r="AQ1225">
            <v>0</v>
          </cell>
          <cell r="AU1225">
            <v>0</v>
          </cell>
          <cell r="AV1225">
            <v>0</v>
          </cell>
        </row>
        <row r="1226">
          <cell r="C1226" t="str">
            <v>21900TTAN141TM420USD Total</v>
          </cell>
          <cell r="AA1226">
            <v>0</v>
          </cell>
          <cell r="AD1226">
            <v>0</v>
          </cell>
          <cell r="AF1226">
            <v>0</v>
          </cell>
          <cell r="AI1226">
            <v>0</v>
          </cell>
          <cell r="AM1226">
            <v>0</v>
          </cell>
          <cell r="AN1226">
            <v>0</v>
          </cell>
          <cell r="AQ1226">
            <v>0</v>
          </cell>
          <cell r="AU1226">
            <v>0</v>
          </cell>
          <cell r="AV1226">
            <v>0</v>
          </cell>
        </row>
        <row r="1227">
          <cell r="C1227" t="str">
            <v>21900TTAN180TM420USD Total</v>
          </cell>
          <cell r="AA1227">
            <v>0</v>
          </cell>
          <cell r="AD1227">
            <v>0</v>
          </cell>
          <cell r="AF1227">
            <v>0</v>
          </cell>
          <cell r="AI1227">
            <v>0</v>
          </cell>
          <cell r="AM1227">
            <v>0</v>
          </cell>
          <cell r="AN1227">
            <v>0</v>
          </cell>
          <cell r="AQ1227">
            <v>0</v>
          </cell>
          <cell r="AU1227">
            <v>0</v>
          </cell>
          <cell r="AV1227">
            <v>0</v>
          </cell>
        </row>
        <row r="1228">
          <cell r="C1228" t="str">
            <v>21900TTAN190M420USD Total</v>
          </cell>
          <cell r="AA1228">
            <v>0</v>
          </cell>
          <cell r="AD1228">
            <v>0</v>
          </cell>
          <cell r="AF1228">
            <v>0</v>
          </cell>
          <cell r="AI1228">
            <v>0</v>
          </cell>
          <cell r="AM1228">
            <v>0</v>
          </cell>
          <cell r="AN1228">
            <v>0</v>
          </cell>
          <cell r="AQ1228">
            <v>0</v>
          </cell>
          <cell r="AU1228">
            <v>0</v>
          </cell>
          <cell r="AV1228">
            <v>0</v>
          </cell>
        </row>
        <row r="1229">
          <cell r="C1229" t="str">
            <v>21900TAllcustom2M420USD Total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M1229">
            <v>0</v>
          </cell>
          <cell r="AN1229">
            <v>0</v>
          </cell>
          <cell r="AQ1229">
            <v>0</v>
          </cell>
          <cell r="AU1229">
            <v>0</v>
          </cell>
          <cell r="AV1229">
            <v>0</v>
          </cell>
          <cell r="AZ1229">
            <v>0</v>
          </cell>
        </row>
        <row r="1232">
          <cell r="C1232" t="str">
            <v>21900TTAN142TM600TUSD Total</v>
          </cell>
          <cell r="AA1232">
            <v>393</v>
          </cell>
          <cell r="AB1232">
            <v>0</v>
          </cell>
          <cell r="AD1232">
            <v>392.694041426399</v>
          </cell>
          <cell r="AF1232">
            <v>313</v>
          </cell>
          <cell r="AG1232">
            <v>1</v>
          </cell>
          <cell r="AI1232">
            <v>312.43371508962599</v>
          </cell>
          <cell r="AM1232">
            <v>706</v>
          </cell>
          <cell r="AN1232">
            <v>706</v>
          </cell>
          <cell r="AQ1232">
            <v>0</v>
          </cell>
          <cell r="AU1232">
            <v>0</v>
          </cell>
          <cell r="AV1232">
            <v>0</v>
          </cell>
        </row>
        <row r="1233">
          <cell r="C1233" t="str">
            <v>21900TTAN150M600TUSD Total</v>
          </cell>
          <cell r="AA1233">
            <v>628</v>
          </cell>
          <cell r="AD1233">
            <v>628.07774558386893</v>
          </cell>
          <cell r="AF1233">
            <v>499</v>
          </cell>
          <cell r="AI1233">
            <v>498.82688944</v>
          </cell>
          <cell r="AM1233">
            <v>1127</v>
          </cell>
          <cell r="AN1233">
            <v>1127</v>
          </cell>
          <cell r="AQ1233">
            <v>0</v>
          </cell>
          <cell r="AU1233">
            <v>0</v>
          </cell>
          <cell r="AV1233">
            <v>0</v>
          </cell>
        </row>
        <row r="1234">
          <cell r="C1234" t="str">
            <v>21900TTAN141TM600TUSD Total</v>
          </cell>
          <cell r="AA1234">
            <v>0</v>
          </cell>
          <cell r="AD1234">
            <v>0</v>
          </cell>
          <cell r="AF1234">
            <v>93</v>
          </cell>
          <cell r="AI1234">
            <v>93.276501490000001</v>
          </cell>
          <cell r="AM1234">
            <v>93</v>
          </cell>
          <cell r="AN1234">
            <v>93</v>
          </cell>
          <cell r="AQ1234">
            <v>0</v>
          </cell>
          <cell r="AU1234">
            <v>0</v>
          </cell>
          <cell r="AV1234">
            <v>0</v>
          </cell>
        </row>
        <row r="1235">
          <cell r="C1235" t="str">
            <v>21900TTAN180TM600TUSD Total</v>
          </cell>
          <cell r="AA1235">
            <v>33</v>
          </cell>
          <cell r="AD1235">
            <v>33.404538998534399</v>
          </cell>
          <cell r="AF1235">
            <v>1</v>
          </cell>
          <cell r="AI1235">
            <v>0.74</v>
          </cell>
          <cell r="AM1235">
            <v>34</v>
          </cell>
          <cell r="AN1235">
            <v>34</v>
          </cell>
          <cell r="AQ1235">
            <v>0</v>
          </cell>
          <cell r="AU1235">
            <v>0</v>
          </cell>
          <cell r="AV1235">
            <v>0</v>
          </cell>
        </row>
        <row r="1236">
          <cell r="C1236" t="str">
            <v>21900TTAN190M600TUSD Total</v>
          </cell>
          <cell r="AA1236">
            <v>-1081</v>
          </cell>
          <cell r="AD1236">
            <v>-1081.1796708432601</v>
          </cell>
          <cell r="AF1236">
            <v>-915</v>
          </cell>
          <cell r="AI1236">
            <v>-914.66043726962607</v>
          </cell>
          <cell r="AM1236">
            <v>-1996</v>
          </cell>
          <cell r="AN1236">
            <v>-1996</v>
          </cell>
          <cell r="AQ1236">
            <v>0</v>
          </cell>
          <cell r="AU1236">
            <v>0</v>
          </cell>
          <cell r="AV1236">
            <v>0</v>
          </cell>
        </row>
        <row r="1237">
          <cell r="C1237" t="str">
            <v>21900TAllcustom2M600TUSD Total</v>
          </cell>
          <cell r="AA1237">
            <v>-27</v>
          </cell>
          <cell r="AB1237">
            <v>0</v>
          </cell>
          <cell r="AC1237">
            <v>0</v>
          </cell>
          <cell r="AD1237">
            <v>-27.003344834457721</v>
          </cell>
          <cell r="AF1237">
            <v>-9</v>
          </cell>
          <cell r="AG1237">
            <v>1</v>
          </cell>
          <cell r="AH1237">
            <v>0</v>
          </cell>
          <cell r="AI1237">
            <v>-9.3833312500000829</v>
          </cell>
          <cell r="AM1237">
            <v>-36</v>
          </cell>
          <cell r="AN1237">
            <v>-36</v>
          </cell>
          <cell r="AQ1237">
            <v>0</v>
          </cell>
          <cell r="AU1237">
            <v>0</v>
          </cell>
          <cell r="AV1237">
            <v>0</v>
          </cell>
          <cell r="AZ1237">
            <v>0</v>
          </cell>
        </row>
        <row r="1240">
          <cell r="C1240" t="str">
            <v>21900TTAN142TM510USD Total</v>
          </cell>
          <cell r="AA1240">
            <v>-3</v>
          </cell>
          <cell r="AB1240">
            <v>0</v>
          </cell>
          <cell r="AD1240">
            <v>-2.87755001666208</v>
          </cell>
          <cell r="AF1240">
            <v>-9</v>
          </cell>
          <cell r="AG1240">
            <v>0</v>
          </cell>
          <cell r="AH1240">
            <v>1</v>
          </cell>
          <cell r="AI1240">
            <v>-9.5383355799999503</v>
          </cell>
          <cell r="AM1240">
            <v>-12</v>
          </cell>
          <cell r="AN1240">
            <v>-12</v>
          </cell>
          <cell r="AQ1240">
            <v>0</v>
          </cell>
          <cell r="AU1240">
            <v>0</v>
          </cell>
          <cell r="AV1240">
            <v>0</v>
          </cell>
        </row>
        <row r="1241">
          <cell r="C1241" t="str">
            <v>21900TTAN150M510USD Total</v>
          </cell>
          <cell r="AA1241">
            <v>-16</v>
          </cell>
          <cell r="AD1241">
            <v>-16.283836477241799</v>
          </cell>
          <cell r="AF1241">
            <v>0</v>
          </cell>
          <cell r="AI1241">
            <v>0</v>
          </cell>
          <cell r="AM1241">
            <v>-16</v>
          </cell>
          <cell r="AN1241">
            <v>-16</v>
          </cell>
          <cell r="AQ1241">
            <v>0</v>
          </cell>
          <cell r="AU1241">
            <v>0</v>
          </cell>
          <cell r="AV1241">
            <v>0</v>
          </cell>
        </row>
        <row r="1242">
          <cell r="C1242" t="str">
            <v>21900TTAN141TM510USD Total</v>
          </cell>
          <cell r="AA1242">
            <v>0</v>
          </cell>
          <cell r="AD1242">
            <v>0</v>
          </cell>
          <cell r="AF1242">
            <v>0</v>
          </cell>
          <cell r="AI1242">
            <v>0</v>
          </cell>
          <cell r="AM1242">
            <v>0</v>
          </cell>
          <cell r="AN1242">
            <v>0</v>
          </cell>
          <cell r="AQ1242">
            <v>0</v>
          </cell>
          <cell r="AU1242">
            <v>0</v>
          </cell>
          <cell r="AV1242">
            <v>0</v>
          </cell>
        </row>
        <row r="1243">
          <cell r="C1243" t="str">
            <v>21900TTAN180TM510USD Total</v>
          </cell>
          <cell r="AA1243">
            <v>-8</v>
          </cell>
          <cell r="AD1243">
            <v>-7.6895433502180994</v>
          </cell>
          <cell r="AF1243">
            <v>0</v>
          </cell>
          <cell r="AI1243">
            <v>0</v>
          </cell>
          <cell r="AM1243">
            <v>-8</v>
          </cell>
          <cell r="AN1243">
            <v>-8</v>
          </cell>
          <cell r="AQ1243">
            <v>0</v>
          </cell>
          <cell r="AU1243">
            <v>0</v>
          </cell>
          <cell r="AV1243">
            <v>0</v>
          </cell>
        </row>
        <row r="1244">
          <cell r="C1244" t="str">
            <v>21900TTAN190M510USD Total</v>
          </cell>
          <cell r="AA1244">
            <v>0</v>
          </cell>
          <cell r="AD1244">
            <v>0</v>
          </cell>
          <cell r="AF1244">
            <v>0</v>
          </cell>
          <cell r="AI1244">
            <v>0</v>
          </cell>
          <cell r="AM1244">
            <v>0</v>
          </cell>
          <cell r="AN1244">
            <v>0</v>
          </cell>
          <cell r="AQ1244">
            <v>0</v>
          </cell>
          <cell r="AU1244">
            <v>0</v>
          </cell>
          <cell r="AV1244">
            <v>0</v>
          </cell>
        </row>
        <row r="1245">
          <cell r="C1245" t="str">
            <v>21900TAllcustom2M510USD Total</v>
          </cell>
          <cell r="AA1245">
            <v>-27</v>
          </cell>
          <cell r="AB1245">
            <v>0</v>
          </cell>
          <cell r="AC1245">
            <v>0</v>
          </cell>
          <cell r="AD1245">
            <v>-26.850929844121978</v>
          </cell>
          <cell r="AF1245">
            <v>-9</v>
          </cell>
          <cell r="AG1245">
            <v>0</v>
          </cell>
          <cell r="AH1245">
            <v>1</v>
          </cell>
          <cell r="AI1245">
            <v>-9.5383355799999503</v>
          </cell>
          <cell r="AM1245">
            <v>-36</v>
          </cell>
          <cell r="AN1245">
            <v>-36</v>
          </cell>
          <cell r="AQ1245">
            <v>0</v>
          </cell>
          <cell r="AU1245">
            <v>0</v>
          </cell>
          <cell r="AV1245">
            <v>0</v>
          </cell>
          <cell r="AZ1245">
            <v>0</v>
          </cell>
        </row>
        <row r="1249">
          <cell r="C1249" t="str">
            <v>62100TTAN142TM175USD Total</v>
          </cell>
          <cell r="AA1249">
            <v>0</v>
          </cell>
          <cell r="AB1249">
            <v>0</v>
          </cell>
          <cell r="AD1249">
            <v>0</v>
          </cell>
          <cell r="AF1249">
            <v>0</v>
          </cell>
          <cell r="AG1249">
            <v>0</v>
          </cell>
          <cell r="AI1249">
            <v>0</v>
          </cell>
          <cell r="AM1249">
            <v>0</v>
          </cell>
          <cell r="AN1249">
            <v>0</v>
          </cell>
          <cell r="AQ1249">
            <v>0</v>
          </cell>
          <cell r="AV1249">
            <v>0</v>
          </cell>
        </row>
        <row r="1250">
          <cell r="C1250" t="str">
            <v>62100TTAN150M175USD Total</v>
          </cell>
          <cell r="AA1250">
            <v>0</v>
          </cell>
          <cell r="AD1250">
            <v>0</v>
          </cell>
          <cell r="AF1250">
            <v>0</v>
          </cell>
          <cell r="AI1250">
            <v>0</v>
          </cell>
          <cell r="AM1250">
            <v>0</v>
          </cell>
          <cell r="AN1250">
            <v>0</v>
          </cell>
          <cell r="AQ1250">
            <v>0</v>
          </cell>
          <cell r="AV1250">
            <v>0</v>
          </cell>
          <cell r="AZ1250">
            <v>0</v>
          </cell>
        </row>
        <row r="1251">
          <cell r="C1251" t="str">
            <v>62100TTAN141TM175USD Total</v>
          </cell>
          <cell r="AA1251">
            <v>0</v>
          </cell>
          <cell r="AD1251">
            <v>0</v>
          </cell>
          <cell r="AF1251">
            <v>0</v>
          </cell>
          <cell r="AI1251">
            <v>0</v>
          </cell>
          <cell r="AM1251">
            <v>0</v>
          </cell>
          <cell r="AN1251">
            <v>0</v>
          </cell>
          <cell r="AQ1251">
            <v>0</v>
          </cell>
          <cell r="AV1251">
            <v>0</v>
          </cell>
          <cell r="AZ1251">
            <v>0</v>
          </cell>
        </row>
        <row r="1252">
          <cell r="C1252" t="str">
            <v>62100TTAN180TM175USD Total</v>
          </cell>
          <cell r="AA1252">
            <v>0</v>
          </cell>
          <cell r="AD1252">
            <v>0</v>
          </cell>
          <cell r="AF1252">
            <v>0</v>
          </cell>
          <cell r="AI1252">
            <v>-0.124</v>
          </cell>
          <cell r="AM1252">
            <v>0</v>
          </cell>
          <cell r="AN1252">
            <v>0</v>
          </cell>
          <cell r="AQ1252">
            <v>0</v>
          </cell>
          <cell r="AV1252">
            <v>0</v>
          </cell>
          <cell r="AZ1252">
            <v>0</v>
          </cell>
        </row>
        <row r="1253">
          <cell r="C1253" t="str">
            <v>62100TTAN190M175USD Total</v>
          </cell>
          <cell r="AA1253">
            <v>0</v>
          </cell>
          <cell r="AD1253">
            <v>0</v>
          </cell>
          <cell r="AF1253">
            <v>-309</v>
          </cell>
          <cell r="AI1253">
            <v>-308.63299999999998</v>
          </cell>
          <cell r="AM1253">
            <v>-309</v>
          </cell>
          <cell r="AN1253">
            <v>-309</v>
          </cell>
          <cell r="AQ1253">
            <v>0</v>
          </cell>
          <cell r="AV1253">
            <v>0</v>
          </cell>
          <cell r="AZ1253">
            <v>0</v>
          </cell>
        </row>
        <row r="1254">
          <cell r="C1254" t="str">
            <v>62100TAllcustom2M175USD Total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F1254">
            <v>-309</v>
          </cell>
          <cell r="AG1254">
            <v>0</v>
          </cell>
          <cell r="AH1254">
            <v>0</v>
          </cell>
          <cell r="AI1254">
            <v>-308.75700000000001</v>
          </cell>
          <cell r="AM1254">
            <v>-309</v>
          </cell>
          <cell r="AN1254">
            <v>-309</v>
          </cell>
          <cell r="AQ1254">
            <v>0</v>
          </cell>
          <cell r="AV1254">
            <v>0</v>
          </cell>
          <cell r="AZ1254">
            <v>0</v>
          </cell>
        </row>
        <row r="1257">
          <cell r="C1257" t="str">
            <v>61650MAT200Allcustom3USD Total</v>
          </cell>
          <cell r="E1257">
            <v>54</v>
          </cell>
          <cell r="F1257">
            <v>1</v>
          </cell>
          <cell r="H1257">
            <v>53.304779027967001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-1</v>
          </cell>
          <cell r="W1257">
            <v>1</v>
          </cell>
          <cell r="Y1257">
            <v>0</v>
          </cell>
          <cell r="AA1257">
            <v>54</v>
          </cell>
          <cell r="AB1257">
            <v>1</v>
          </cell>
          <cell r="AC1257">
            <v>0</v>
          </cell>
          <cell r="AD1257">
            <v>53.304779027967001</v>
          </cell>
          <cell r="AF1257">
            <v>1527</v>
          </cell>
          <cell r="AG1257">
            <v>0</v>
          </cell>
          <cell r="AH1257">
            <v>0</v>
          </cell>
          <cell r="AI1257">
            <v>1526.9256706517001</v>
          </cell>
          <cell r="AK1257">
            <v>1</v>
          </cell>
          <cell r="AL1257">
            <v>0</v>
          </cell>
          <cell r="AM1257">
            <v>54</v>
          </cell>
          <cell r="AN1257">
            <v>158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BJ1257">
            <v>0</v>
          </cell>
          <cell r="BK1257">
            <v>0</v>
          </cell>
          <cell r="BM1257">
            <v>0</v>
          </cell>
          <cell r="BO1257">
            <v>14</v>
          </cell>
          <cell r="BP1257">
            <v>1</v>
          </cell>
          <cell r="BR1257">
            <v>12.7715859240129</v>
          </cell>
          <cell r="BT1257">
            <v>0</v>
          </cell>
          <cell r="BU1257">
            <v>0</v>
          </cell>
          <cell r="BW1257">
            <v>0</v>
          </cell>
          <cell r="BY1257">
            <v>1</v>
          </cell>
          <cell r="BZ1257">
            <v>0</v>
          </cell>
          <cell r="CB1257">
            <v>1.06219310395408</v>
          </cell>
          <cell r="CD1257">
            <v>0</v>
          </cell>
          <cell r="CE1257">
            <v>0</v>
          </cell>
          <cell r="CG1257">
            <v>0</v>
          </cell>
          <cell r="CI1257">
            <v>0</v>
          </cell>
          <cell r="CJ1257">
            <v>0</v>
          </cell>
          <cell r="CL1257">
            <v>0</v>
          </cell>
          <cell r="CN1257">
            <v>0</v>
          </cell>
          <cell r="CO1257">
            <v>0</v>
          </cell>
          <cell r="CQ1257">
            <v>0</v>
          </cell>
          <cell r="CZ1257">
            <v>0</v>
          </cell>
          <cell r="DA1257">
            <v>0</v>
          </cell>
          <cell r="DC1257">
            <v>0</v>
          </cell>
          <cell r="DE1257">
            <v>0</v>
          </cell>
          <cell r="DF1257">
            <v>0</v>
          </cell>
          <cell r="DH1257">
            <v>0</v>
          </cell>
          <cell r="DJ1257">
            <v>1342</v>
          </cell>
          <cell r="DK1257">
            <v>-1</v>
          </cell>
          <cell r="DM1257">
            <v>1343.1470354051098</v>
          </cell>
          <cell r="DO1257">
            <v>0</v>
          </cell>
          <cell r="DP1257">
            <v>0</v>
          </cell>
          <cell r="DR1257">
            <v>0.28199999999999997</v>
          </cell>
          <cell r="DT1257">
            <v>44</v>
          </cell>
          <cell r="DU1257">
            <v>0</v>
          </cell>
          <cell r="DW1257">
            <v>44.202137329999999</v>
          </cell>
          <cell r="DY1257">
            <v>139</v>
          </cell>
          <cell r="DZ1257">
            <v>0</v>
          </cell>
          <cell r="EB1257">
            <v>139.29449791658601</v>
          </cell>
        </row>
        <row r="1259">
          <cell r="C1259" t="str">
            <v>61650MAT205Allcustom3USD Total</v>
          </cell>
          <cell r="E1259">
            <v>0</v>
          </cell>
          <cell r="F1259">
            <v>0</v>
          </cell>
          <cell r="H1259">
            <v>0</v>
          </cell>
          <cell r="J1259">
            <v>0</v>
          </cell>
          <cell r="K1259">
            <v>0</v>
          </cell>
          <cell r="M1259">
            <v>0</v>
          </cell>
          <cell r="O1259">
            <v>0</v>
          </cell>
          <cell r="P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BJ1259">
            <v>0</v>
          </cell>
          <cell r="BK1259">
            <v>0</v>
          </cell>
          <cell r="BM1259">
            <v>0</v>
          </cell>
          <cell r="BO1259">
            <v>0</v>
          </cell>
          <cell r="BP1259">
            <v>0</v>
          </cell>
          <cell r="BR1259">
            <v>0</v>
          </cell>
          <cell r="BT1259">
            <v>0</v>
          </cell>
          <cell r="BU1259">
            <v>0</v>
          </cell>
          <cell r="BW1259">
            <v>0</v>
          </cell>
          <cell r="BY1259">
            <v>0</v>
          </cell>
          <cell r="BZ1259">
            <v>0</v>
          </cell>
          <cell r="CB1259">
            <v>0</v>
          </cell>
          <cell r="CD1259">
            <v>0</v>
          </cell>
          <cell r="CE1259">
            <v>0</v>
          </cell>
          <cell r="CG1259">
            <v>0</v>
          </cell>
          <cell r="CI1259">
            <v>0</v>
          </cell>
          <cell r="CJ1259">
            <v>0</v>
          </cell>
          <cell r="CL1259">
            <v>0</v>
          </cell>
          <cell r="CN1259">
            <v>0</v>
          </cell>
          <cell r="CO1259">
            <v>0</v>
          </cell>
          <cell r="CQ1259">
            <v>0</v>
          </cell>
          <cell r="CZ1259">
            <v>0</v>
          </cell>
          <cell r="DA1259">
            <v>0</v>
          </cell>
          <cell r="DC1259">
            <v>0</v>
          </cell>
          <cell r="DE1259">
            <v>0</v>
          </cell>
          <cell r="DF1259">
            <v>0</v>
          </cell>
          <cell r="DH1259">
            <v>0</v>
          </cell>
          <cell r="DJ1259">
            <v>0</v>
          </cell>
          <cell r="DK1259">
            <v>0</v>
          </cell>
          <cell r="DM1259">
            <v>0</v>
          </cell>
          <cell r="DO1259">
            <v>0</v>
          </cell>
          <cell r="DP1259">
            <v>0</v>
          </cell>
          <cell r="DR1259">
            <v>0</v>
          </cell>
          <cell r="DT1259">
            <v>0</v>
          </cell>
          <cell r="DU1259">
            <v>0</v>
          </cell>
          <cell r="DW1259">
            <v>0</v>
          </cell>
          <cell r="DY1259">
            <v>0</v>
          </cell>
          <cell r="DZ1259">
            <v>0</v>
          </cell>
          <cell r="EB1259">
            <v>0</v>
          </cell>
        </row>
        <row r="1260">
          <cell r="C1260" t="str">
            <v>61650MAT210Allcustom3USD Total</v>
          </cell>
          <cell r="E1260">
            <v>0</v>
          </cell>
          <cell r="H1260">
            <v>0</v>
          </cell>
          <cell r="J1260">
            <v>0</v>
          </cell>
          <cell r="M1260">
            <v>0</v>
          </cell>
          <cell r="O1260">
            <v>0</v>
          </cell>
          <cell r="R1260">
            <v>0</v>
          </cell>
          <cell r="T1260">
            <v>0</v>
          </cell>
          <cell r="V1260">
            <v>0</v>
          </cell>
          <cell r="Y1260">
            <v>0</v>
          </cell>
          <cell r="AA1260">
            <v>0</v>
          </cell>
          <cell r="AC1260">
            <v>0</v>
          </cell>
          <cell r="AD1260">
            <v>0</v>
          </cell>
          <cell r="AF1260">
            <v>0</v>
          </cell>
          <cell r="AH1260">
            <v>0</v>
          </cell>
          <cell r="AI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BJ1260">
            <v>0</v>
          </cell>
          <cell r="BM1260">
            <v>0</v>
          </cell>
          <cell r="BO1260">
            <v>0</v>
          </cell>
          <cell r="BR1260">
            <v>0</v>
          </cell>
          <cell r="BT1260">
            <v>0</v>
          </cell>
          <cell r="BW1260">
            <v>0</v>
          </cell>
          <cell r="BY1260">
            <v>0</v>
          </cell>
          <cell r="CB1260">
            <v>0</v>
          </cell>
          <cell r="CD1260">
            <v>0</v>
          </cell>
          <cell r="CG1260">
            <v>0</v>
          </cell>
          <cell r="CI1260">
            <v>0</v>
          </cell>
          <cell r="CL1260">
            <v>0</v>
          </cell>
          <cell r="CN1260">
            <v>0</v>
          </cell>
          <cell r="CQ1260">
            <v>0</v>
          </cell>
          <cell r="CZ1260">
            <v>0</v>
          </cell>
          <cell r="DC1260">
            <v>0</v>
          </cell>
          <cell r="DE1260">
            <v>0</v>
          </cell>
          <cell r="DH1260">
            <v>0</v>
          </cell>
          <cell r="DJ1260">
            <v>0</v>
          </cell>
          <cell r="DM1260">
            <v>0</v>
          </cell>
          <cell r="DO1260">
            <v>0</v>
          </cell>
          <cell r="DR1260">
            <v>0</v>
          </cell>
          <cell r="DT1260">
            <v>0</v>
          </cell>
          <cell r="DW1260">
            <v>0</v>
          </cell>
          <cell r="DY1260">
            <v>0</v>
          </cell>
          <cell r="EB1260">
            <v>0</v>
          </cell>
        </row>
        <row r="1261">
          <cell r="C1261" t="str">
            <v>61650MAT215Allcustom3USD Total</v>
          </cell>
          <cell r="E1261">
            <v>0</v>
          </cell>
          <cell r="H1261">
            <v>0</v>
          </cell>
          <cell r="J1261">
            <v>0</v>
          </cell>
          <cell r="M1261">
            <v>0</v>
          </cell>
          <cell r="O1261">
            <v>0</v>
          </cell>
          <cell r="R1261">
            <v>0</v>
          </cell>
          <cell r="T1261">
            <v>0</v>
          </cell>
          <cell r="V1261">
            <v>0</v>
          </cell>
          <cell r="Y1261">
            <v>0</v>
          </cell>
          <cell r="AA1261">
            <v>0</v>
          </cell>
          <cell r="AC1261">
            <v>0</v>
          </cell>
          <cell r="AD1261">
            <v>0</v>
          </cell>
          <cell r="AF1261">
            <v>0</v>
          </cell>
          <cell r="AH1261">
            <v>0</v>
          </cell>
          <cell r="AI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BJ1261">
            <v>0</v>
          </cell>
          <cell r="BM1261">
            <v>0</v>
          </cell>
          <cell r="BO1261">
            <v>0</v>
          </cell>
          <cell r="BR1261">
            <v>0</v>
          </cell>
          <cell r="BT1261">
            <v>0</v>
          </cell>
          <cell r="BW1261">
            <v>0</v>
          </cell>
          <cell r="BY1261">
            <v>0</v>
          </cell>
          <cell r="CB1261">
            <v>0</v>
          </cell>
          <cell r="CD1261">
            <v>0</v>
          </cell>
          <cell r="CG1261">
            <v>0</v>
          </cell>
          <cell r="CI1261">
            <v>0</v>
          </cell>
          <cell r="CL1261">
            <v>0</v>
          </cell>
          <cell r="CN1261">
            <v>0</v>
          </cell>
          <cell r="CQ1261">
            <v>0</v>
          </cell>
          <cell r="CZ1261">
            <v>0</v>
          </cell>
          <cell r="DC1261">
            <v>0</v>
          </cell>
          <cell r="DE1261">
            <v>0</v>
          </cell>
          <cell r="DH1261">
            <v>0</v>
          </cell>
          <cell r="DJ1261">
            <v>0</v>
          </cell>
          <cell r="DM1261">
            <v>0</v>
          </cell>
          <cell r="DO1261">
            <v>0</v>
          </cell>
          <cell r="DR1261">
            <v>0</v>
          </cell>
          <cell r="DT1261">
            <v>0</v>
          </cell>
          <cell r="DW1261">
            <v>0</v>
          </cell>
          <cell r="DY1261">
            <v>0</v>
          </cell>
          <cell r="EB1261">
            <v>0</v>
          </cell>
        </row>
        <row r="1262">
          <cell r="C1262" t="str">
            <v>61650MAT220Allcustom3USD Total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V1262">
            <v>0</v>
          </cell>
          <cell r="Y1262">
            <v>0</v>
          </cell>
          <cell r="AA1262">
            <v>0</v>
          </cell>
          <cell r="AC1262">
            <v>0</v>
          </cell>
          <cell r="AD1262">
            <v>0</v>
          </cell>
          <cell r="AF1262">
            <v>0</v>
          </cell>
          <cell r="AH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BJ1262">
            <v>0</v>
          </cell>
          <cell r="BM1262">
            <v>0</v>
          </cell>
          <cell r="BO1262">
            <v>0</v>
          </cell>
          <cell r="BR1262">
            <v>0</v>
          </cell>
          <cell r="BT1262">
            <v>0</v>
          </cell>
          <cell r="BW1262">
            <v>0</v>
          </cell>
          <cell r="BY1262">
            <v>0</v>
          </cell>
          <cell r="CB1262">
            <v>0</v>
          </cell>
          <cell r="CD1262">
            <v>0</v>
          </cell>
          <cell r="CG1262">
            <v>0</v>
          </cell>
          <cell r="CI1262">
            <v>0</v>
          </cell>
          <cell r="CL1262">
            <v>0</v>
          </cell>
          <cell r="CN1262">
            <v>0</v>
          </cell>
          <cell r="CQ1262">
            <v>0</v>
          </cell>
          <cell r="CZ1262">
            <v>0</v>
          </cell>
          <cell r="DC1262">
            <v>0</v>
          </cell>
          <cell r="DE1262">
            <v>0</v>
          </cell>
          <cell r="DH1262">
            <v>0</v>
          </cell>
          <cell r="DJ1262">
            <v>0</v>
          </cell>
          <cell r="DM1262">
            <v>0</v>
          </cell>
          <cell r="DO1262">
            <v>0</v>
          </cell>
          <cell r="DR1262">
            <v>0</v>
          </cell>
          <cell r="DT1262">
            <v>0</v>
          </cell>
          <cell r="DW1262">
            <v>0</v>
          </cell>
          <cell r="DY1262">
            <v>0</v>
          </cell>
          <cell r="EB1262">
            <v>0</v>
          </cell>
        </row>
        <row r="1263">
          <cell r="C1263" t="str">
            <v>61650MAT300Allcustom3USD Total</v>
          </cell>
          <cell r="E1263">
            <v>210</v>
          </cell>
          <cell r="H1263">
            <v>210.325415158391</v>
          </cell>
          <cell r="J1263">
            <v>0</v>
          </cell>
          <cell r="L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V1263">
            <v>0</v>
          </cell>
          <cell r="Y1263">
            <v>0</v>
          </cell>
          <cell r="AA1263">
            <v>210</v>
          </cell>
          <cell r="AC1263">
            <v>0</v>
          </cell>
          <cell r="AD1263">
            <v>210.325415158391</v>
          </cell>
          <cell r="AF1263">
            <v>2480</v>
          </cell>
          <cell r="AH1263">
            <v>0</v>
          </cell>
          <cell r="AI1263">
            <v>2480.0341533687902</v>
          </cell>
          <cell r="AK1263">
            <v>0</v>
          </cell>
          <cell r="AL1263">
            <v>0</v>
          </cell>
          <cell r="AM1263">
            <v>210</v>
          </cell>
          <cell r="AN1263">
            <v>269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BJ1263">
            <v>0</v>
          </cell>
          <cell r="BM1263">
            <v>0</v>
          </cell>
          <cell r="BO1263">
            <v>52</v>
          </cell>
          <cell r="BR1263">
            <v>52.441415158391102</v>
          </cell>
          <cell r="BT1263">
            <v>0</v>
          </cell>
          <cell r="BW1263">
            <v>0</v>
          </cell>
          <cell r="BY1263">
            <v>0</v>
          </cell>
          <cell r="CB1263">
            <v>0</v>
          </cell>
          <cell r="CD1263">
            <v>0</v>
          </cell>
          <cell r="CG1263">
            <v>0</v>
          </cell>
          <cell r="CI1263">
            <v>0</v>
          </cell>
          <cell r="CL1263">
            <v>0</v>
          </cell>
          <cell r="CN1263">
            <v>0</v>
          </cell>
          <cell r="CQ1263">
            <v>0</v>
          </cell>
          <cell r="CZ1263">
            <v>0</v>
          </cell>
          <cell r="DC1263">
            <v>0</v>
          </cell>
          <cell r="DE1263">
            <v>0</v>
          </cell>
          <cell r="DH1263">
            <v>0</v>
          </cell>
          <cell r="DJ1263">
            <v>2353</v>
          </cell>
          <cell r="DM1263">
            <v>2352.5791150063901</v>
          </cell>
          <cell r="DO1263">
            <v>1</v>
          </cell>
          <cell r="DR1263">
            <v>1.1839999999999999</v>
          </cell>
          <cell r="DT1263">
            <v>16</v>
          </cell>
          <cell r="DW1263">
            <v>16.073857589438798</v>
          </cell>
          <cell r="DY1263">
            <v>110</v>
          </cell>
          <cell r="EB1263">
            <v>110.197180772967</v>
          </cell>
        </row>
        <row r="1264">
          <cell r="C1264" t="str">
            <v>61650MAT200TAllcustom3USD Total</v>
          </cell>
          <cell r="E1264">
            <v>210</v>
          </cell>
          <cell r="F1264">
            <v>0</v>
          </cell>
          <cell r="G1264">
            <v>0</v>
          </cell>
          <cell r="H1264">
            <v>210.325415158391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AA1264">
            <v>210</v>
          </cell>
          <cell r="AB1264">
            <v>0</v>
          </cell>
          <cell r="AC1264">
            <v>0</v>
          </cell>
          <cell r="AD1264">
            <v>210.325415158391</v>
          </cell>
          <cell r="AF1264">
            <v>2480</v>
          </cell>
          <cell r="AG1264">
            <v>0</v>
          </cell>
          <cell r="AH1264">
            <v>0</v>
          </cell>
          <cell r="AI1264">
            <v>2480.0341533687902</v>
          </cell>
          <cell r="AK1264">
            <v>0</v>
          </cell>
          <cell r="AL1264">
            <v>0</v>
          </cell>
          <cell r="AM1264">
            <v>210</v>
          </cell>
          <cell r="AN1264">
            <v>269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Z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O1264">
            <v>52</v>
          </cell>
          <cell r="BP1264">
            <v>0</v>
          </cell>
          <cell r="BQ1264">
            <v>0</v>
          </cell>
          <cell r="BR1264">
            <v>52.441415158391102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J1264">
            <v>2353</v>
          </cell>
          <cell r="DK1264">
            <v>0</v>
          </cell>
          <cell r="DL1264">
            <v>0</v>
          </cell>
          <cell r="DM1264">
            <v>2352.5791150063901</v>
          </cell>
          <cell r="DO1264">
            <v>1</v>
          </cell>
          <cell r="DP1264">
            <v>0</v>
          </cell>
          <cell r="DQ1264">
            <v>0</v>
          </cell>
          <cell r="DR1264">
            <v>1.1839999999999999</v>
          </cell>
          <cell r="DT1264">
            <v>16</v>
          </cell>
          <cell r="DU1264">
            <v>0</v>
          </cell>
          <cell r="DV1264">
            <v>0</v>
          </cell>
          <cell r="DW1264">
            <v>16.073857589438798</v>
          </cell>
          <cell r="DY1264">
            <v>110</v>
          </cell>
          <cell r="DZ1264">
            <v>0</v>
          </cell>
          <cell r="EA1264">
            <v>0</v>
          </cell>
          <cell r="EB1264">
            <v>110.197180772967</v>
          </cell>
        </row>
        <row r="1266">
          <cell r="C1266" t="str">
            <v>61650MAT305Allcustom3USD Total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V1266">
            <v>0</v>
          </cell>
          <cell r="Y1266">
            <v>0</v>
          </cell>
          <cell r="AA1266">
            <v>0</v>
          </cell>
          <cell r="AC1266">
            <v>0</v>
          </cell>
          <cell r="AD1266">
            <v>0</v>
          </cell>
          <cell r="AF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BJ1266">
            <v>0</v>
          </cell>
          <cell r="BM1266">
            <v>0</v>
          </cell>
          <cell r="BO1266">
            <v>0</v>
          </cell>
          <cell r="BR1266">
            <v>0</v>
          </cell>
          <cell r="BT1266">
            <v>0</v>
          </cell>
          <cell r="BW1266">
            <v>0</v>
          </cell>
          <cell r="BY1266">
            <v>0</v>
          </cell>
          <cell r="CB1266">
            <v>0</v>
          </cell>
          <cell r="CD1266">
            <v>0</v>
          </cell>
          <cell r="CG1266">
            <v>0</v>
          </cell>
          <cell r="CI1266">
            <v>0</v>
          </cell>
          <cell r="CL1266">
            <v>0</v>
          </cell>
          <cell r="CN1266">
            <v>0</v>
          </cell>
          <cell r="CQ1266">
            <v>0</v>
          </cell>
          <cell r="CZ1266">
            <v>0</v>
          </cell>
          <cell r="DC1266">
            <v>0</v>
          </cell>
          <cell r="DE1266">
            <v>0</v>
          </cell>
          <cell r="DH1266">
            <v>0</v>
          </cell>
          <cell r="DJ1266">
            <v>0</v>
          </cell>
          <cell r="DM1266">
            <v>0</v>
          </cell>
          <cell r="DO1266">
            <v>0</v>
          </cell>
          <cell r="DR1266">
            <v>0</v>
          </cell>
          <cell r="DT1266">
            <v>0</v>
          </cell>
          <cell r="DW1266">
            <v>0</v>
          </cell>
          <cell r="DY1266">
            <v>0</v>
          </cell>
          <cell r="EB1266">
            <v>0</v>
          </cell>
        </row>
        <row r="1267">
          <cell r="C1267" t="str">
            <v>61650MAT310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AA1267">
            <v>0</v>
          </cell>
          <cell r="AC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BJ1267">
            <v>0</v>
          </cell>
          <cell r="BM1267">
            <v>0</v>
          </cell>
          <cell r="BO1267">
            <v>0</v>
          </cell>
          <cell r="BR1267">
            <v>0</v>
          </cell>
          <cell r="BT1267">
            <v>0</v>
          </cell>
          <cell r="BW1267">
            <v>0</v>
          </cell>
          <cell r="BY1267">
            <v>0</v>
          </cell>
          <cell r="CB1267">
            <v>0</v>
          </cell>
          <cell r="CD1267">
            <v>0</v>
          </cell>
          <cell r="CG1267">
            <v>0</v>
          </cell>
          <cell r="CI1267">
            <v>0</v>
          </cell>
          <cell r="CL1267">
            <v>0</v>
          </cell>
          <cell r="CN1267">
            <v>0</v>
          </cell>
          <cell r="CQ1267">
            <v>0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0</v>
          </cell>
          <cell r="DM1267">
            <v>0</v>
          </cell>
          <cell r="DO1267">
            <v>0</v>
          </cell>
          <cell r="DR1267">
            <v>0</v>
          </cell>
          <cell r="DT1267">
            <v>0</v>
          </cell>
          <cell r="DW1267">
            <v>0</v>
          </cell>
          <cell r="DY1267">
            <v>0</v>
          </cell>
          <cell r="EB1267">
            <v>0</v>
          </cell>
        </row>
        <row r="1268">
          <cell r="C1268" t="str">
            <v>61650MAT315Allcustom3USD Total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V1268">
            <v>0</v>
          </cell>
          <cell r="Y1268">
            <v>0</v>
          </cell>
          <cell r="AA1268">
            <v>0</v>
          </cell>
          <cell r="AC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BJ1268">
            <v>0</v>
          </cell>
          <cell r="BM1268">
            <v>0</v>
          </cell>
          <cell r="BO1268">
            <v>0</v>
          </cell>
          <cell r="BR1268">
            <v>0</v>
          </cell>
          <cell r="BT1268">
            <v>0</v>
          </cell>
          <cell r="BW1268">
            <v>0</v>
          </cell>
          <cell r="BY1268">
            <v>0</v>
          </cell>
          <cell r="CB1268">
            <v>0</v>
          </cell>
          <cell r="CD1268">
            <v>0</v>
          </cell>
          <cell r="CG1268">
            <v>0</v>
          </cell>
          <cell r="CI1268">
            <v>0</v>
          </cell>
          <cell r="CL1268">
            <v>0</v>
          </cell>
          <cell r="CN1268">
            <v>0</v>
          </cell>
          <cell r="CQ1268">
            <v>0</v>
          </cell>
          <cell r="CZ1268">
            <v>0</v>
          </cell>
          <cell r="DC1268">
            <v>0</v>
          </cell>
          <cell r="DE1268">
            <v>0</v>
          </cell>
          <cell r="DH1268">
            <v>0</v>
          </cell>
          <cell r="DJ1268">
            <v>0</v>
          </cell>
          <cell r="DM1268">
            <v>0</v>
          </cell>
          <cell r="DO1268">
            <v>0</v>
          </cell>
          <cell r="DR1268">
            <v>0</v>
          </cell>
          <cell r="DT1268">
            <v>0</v>
          </cell>
          <cell r="DW1268">
            <v>0</v>
          </cell>
          <cell r="DY1268">
            <v>0</v>
          </cell>
          <cell r="EB1268">
            <v>0</v>
          </cell>
        </row>
        <row r="1269">
          <cell r="C1269" t="str">
            <v>61650MAT320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V1269">
            <v>0</v>
          </cell>
          <cell r="Y1269">
            <v>0</v>
          </cell>
          <cell r="AA1269">
            <v>0</v>
          </cell>
          <cell r="AC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BJ1269">
            <v>0</v>
          </cell>
          <cell r="BM1269">
            <v>0</v>
          </cell>
          <cell r="BO1269">
            <v>0</v>
          </cell>
          <cell r="BR1269">
            <v>0</v>
          </cell>
          <cell r="BT1269">
            <v>0</v>
          </cell>
          <cell r="BW1269">
            <v>0</v>
          </cell>
          <cell r="BY1269">
            <v>0</v>
          </cell>
          <cell r="CB1269">
            <v>0</v>
          </cell>
          <cell r="CD1269">
            <v>0</v>
          </cell>
          <cell r="CG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0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0</v>
          </cell>
          <cell r="DW1269">
            <v>0</v>
          </cell>
          <cell r="DY1269">
            <v>0</v>
          </cell>
          <cell r="EB1269">
            <v>0</v>
          </cell>
        </row>
        <row r="1270">
          <cell r="C1270" t="str">
            <v>61650MAT325Allcustom3USD Total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V1270">
            <v>0</v>
          </cell>
          <cell r="Y1270">
            <v>0</v>
          </cell>
          <cell r="AA1270">
            <v>0</v>
          </cell>
          <cell r="AC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BJ1270">
            <v>0</v>
          </cell>
          <cell r="BM1270">
            <v>0</v>
          </cell>
          <cell r="BO1270">
            <v>0</v>
          </cell>
          <cell r="BR1270">
            <v>0</v>
          </cell>
          <cell r="BT1270">
            <v>0</v>
          </cell>
          <cell r="BW1270">
            <v>0</v>
          </cell>
          <cell r="BY1270">
            <v>0</v>
          </cell>
          <cell r="CB1270">
            <v>0</v>
          </cell>
          <cell r="CD1270">
            <v>0</v>
          </cell>
          <cell r="CG1270">
            <v>0</v>
          </cell>
          <cell r="CI1270">
            <v>0</v>
          </cell>
          <cell r="CL1270">
            <v>0</v>
          </cell>
          <cell r="CN1270">
            <v>0</v>
          </cell>
          <cell r="CQ1270">
            <v>0</v>
          </cell>
          <cell r="CZ1270">
            <v>0</v>
          </cell>
          <cell r="DC1270">
            <v>0</v>
          </cell>
          <cell r="DE1270">
            <v>0</v>
          </cell>
          <cell r="DH1270">
            <v>0</v>
          </cell>
          <cell r="DJ1270">
            <v>0</v>
          </cell>
          <cell r="DM1270">
            <v>0</v>
          </cell>
          <cell r="DO1270">
            <v>0</v>
          </cell>
          <cell r="DR1270">
            <v>0</v>
          </cell>
          <cell r="DT1270">
            <v>0</v>
          </cell>
          <cell r="DW1270">
            <v>0</v>
          </cell>
          <cell r="DY1270">
            <v>0</v>
          </cell>
          <cell r="EB1270">
            <v>0</v>
          </cell>
        </row>
        <row r="1271">
          <cell r="C1271" t="str">
            <v>61650MAT330Allcustom3USD Total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V1271">
            <v>0</v>
          </cell>
          <cell r="Y1271">
            <v>0</v>
          </cell>
          <cell r="AA1271">
            <v>0</v>
          </cell>
          <cell r="AC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BJ1271">
            <v>0</v>
          </cell>
          <cell r="BM1271">
            <v>0</v>
          </cell>
          <cell r="BO1271">
            <v>0</v>
          </cell>
          <cell r="BR1271">
            <v>0</v>
          </cell>
          <cell r="BT1271">
            <v>0</v>
          </cell>
          <cell r="BW1271">
            <v>0</v>
          </cell>
          <cell r="BY1271">
            <v>0</v>
          </cell>
          <cell r="CB1271">
            <v>0</v>
          </cell>
          <cell r="CD1271">
            <v>0</v>
          </cell>
          <cell r="CG1271">
            <v>0</v>
          </cell>
          <cell r="CI1271">
            <v>0</v>
          </cell>
          <cell r="CL1271">
            <v>0</v>
          </cell>
          <cell r="CN1271">
            <v>0</v>
          </cell>
          <cell r="CQ1271">
            <v>0</v>
          </cell>
          <cell r="CZ1271">
            <v>0</v>
          </cell>
          <cell r="DC1271">
            <v>0</v>
          </cell>
          <cell r="DE1271">
            <v>0</v>
          </cell>
          <cell r="DH1271">
            <v>0</v>
          </cell>
          <cell r="DJ1271">
            <v>0</v>
          </cell>
          <cell r="DM1271">
            <v>0</v>
          </cell>
          <cell r="DO1271">
            <v>0</v>
          </cell>
          <cell r="DR1271">
            <v>0</v>
          </cell>
          <cell r="DT1271">
            <v>0</v>
          </cell>
          <cell r="DW1271">
            <v>0</v>
          </cell>
          <cell r="DY1271">
            <v>0</v>
          </cell>
          <cell r="EB1271">
            <v>0</v>
          </cell>
        </row>
        <row r="1272">
          <cell r="C1272" t="str">
            <v>61650MAT400Allcustom3USD Total</v>
          </cell>
          <cell r="E1272">
            <v>257</v>
          </cell>
          <cell r="H1272">
            <v>257.278948896028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AA1272">
            <v>257</v>
          </cell>
          <cell r="AC1272">
            <v>0</v>
          </cell>
          <cell r="AD1272">
            <v>257.278948896028</v>
          </cell>
          <cell r="AF1272">
            <v>52</v>
          </cell>
          <cell r="AH1272">
            <v>0</v>
          </cell>
          <cell r="AI1272">
            <v>51.585110999999998</v>
          </cell>
          <cell r="AK1272">
            <v>0</v>
          </cell>
          <cell r="AL1272">
            <v>0</v>
          </cell>
          <cell r="AM1272">
            <v>257</v>
          </cell>
          <cell r="AN1272">
            <v>309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BJ1272">
            <v>0</v>
          </cell>
          <cell r="BM1272">
            <v>0</v>
          </cell>
          <cell r="BO1272">
            <v>109</v>
          </cell>
          <cell r="BR1272">
            <v>109.33394889602799</v>
          </cell>
          <cell r="BT1272">
            <v>0</v>
          </cell>
          <cell r="BW1272">
            <v>0</v>
          </cell>
          <cell r="BY1272">
            <v>0</v>
          </cell>
          <cell r="CB1272">
            <v>0</v>
          </cell>
          <cell r="CD1272">
            <v>0</v>
          </cell>
          <cell r="CG1272">
            <v>0</v>
          </cell>
          <cell r="CI1272">
            <v>0</v>
          </cell>
          <cell r="CL1272">
            <v>0</v>
          </cell>
          <cell r="CN1272">
            <v>0</v>
          </cell>
          <cell r="CQ1272">
            <v>0</v>
          </cell>
          <cell r="CZ1272">
            <v>0</v>
          </cell>
          <cell r="DC1272">
            <v>0</v>
          </cell>
          <cell r="DE1272">
            <v>0</v>
          </cell>
          <cell r="DH1272">
            <v>0</v>
          </cell>
          <cell r="DJ1272">
            <v>44</v>
          </cell>
          <cell r="DM1272">
            <v>43.757111000000002</v>
          </cell>
          <cell r="DO1272">
            <v>8</v>
          </cell>
          <cell r="DR1272">
            <v>7.8280000000000003</v>
          </cell>
          <cell r="DT1272">
            <v>0</v>
          </cell>
          <cell r="DW1272">
            <v>0</v>
          </cell>
          <cell r="DY1272">
            <v>0</v>
          </cell>
          <cell r="EB1272">
            <v>0</v>
          </cell>
        </row>
        <row r="1273">
          <cell r="C1273" t="str">
            <v>61650MAT300TAllcustom3USD Total</v>
          </cell>
          <cell r="E1273">
            <v>257</v>
          </cell>
          <cell r="F1273">
            <v>0</v>
          </cell>
          <cell r="G1273">
            <v>0</v>
          </cell>
          <cell r="H1273">
            <v>257.278948896028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AA1273">
            <v>257</v>
          </cell>
          <cell r="AB1273">
            <v>0</v>
          </cell>
          <cell r="AC1273">
            <v>0</v>
          </cell>
          <cell r="AD1273">
            <v>257.278948896028</v>
          </cell>
          <cell r="AF1273">
            <v>52</v>
          </cell>
          <cell r="AG1273">
            <v>0</v>
          </cell>
          <cell r="AH1273">
            <v>0</v>
          </cell>
          <cell r="AI1273">
            <v>51.585110999999998</v>
          </cell>
          <cell r="AK1273">
            <v>0</v>
          </cell>
          <cell r="AL1273">
            <v>0</v>
          </cell>
          <cell r="AM1273">
            <v>257</v>
          </cell>
          <cell r="AN1273">
            <v>309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Z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O1273">
            <v>109</v>
          </cell>
          <cell r="BP1273">
            <v>0</v>
          </cell>
          <cell r="BQ1273">
            <v>0</v>
          </cell>
          <cell r="BR1273">
            <v>109.33394889602799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J1273">
            <v>44</v>
          </cell>
          <cell r="DK1273">
            <v>0</v>
          </cell>
          <cell r="DL1273">
            <v>0</v>
          </cell>
          <cell r="DM1273">
            <v>43.757111000000002</v>
          </cell>
          <cell r="DO1273">
            <v>8</v>
          </cell>
          <cell r="DP1273">
            <v>0</v>
          </cell>
          <cell r="DQ1273">
            <v>0</v>
          </cell>
          <cell r="DR1273">
            <v>7.8280000000000003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</row>
        <row r="1275">
          <cell r="C1275" t="str">
            <v>61650Allcustom2Allcustom3USD Total</v>
          </cell>
          <cell r="E1275">
            <v>521</v>
          </cell>
          <cell r="F1275">
            <v>1</v>
          </cell>
          <cell r="G1275">
            <v>0</v>
          </cell>
          <cell r="H1275">
            <v>520.90914308238598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0</v>
          </cell>
          <cell r="U1275">
            <v>0</v>
          </cell>
          <cell r="V1275">
            <v>-1</v>
          </cell>
          <cell r="W1275">
            <v>1</v>
          </cell>
          <cell r="X1275">
            <v>0</v>
          </cell>
          <cell r="Y1275">
            <v>0</v>
          </cell>
          <cell r="AA1275">
            <v>521</v>
          </cell>
          <cell r="AB1275">
            <v>1</v>
          </cell>
          <cell r="AC1275">
            <v>0</v>
          </cell>
          <cell r="AD1275">
            <v>520.90914308238598</v>
          </cell>
          <cell r="AF1275">
            <v>4059</v>
          </cell>
          <cell r="AG1275">
            <v>0</v>
          </cell>
          <cell r="AH1275">
            <v>0</v>
          </cell>
          <cell r="AI1275">
            <v>4058.5449350204904</v>
          </cell>
          <cell r="AK1275">
            <v>1</v>
          </cell>
          <cell r="AL1275">
            <v>0</v>
          </cell>
          <cell r="AM1275">
            <v>521</v>
          </cell>
          <cell r="AN1275">
            <v>4579</v>
          </cell>
          <cell r="AV1275">
            <v>0</v>
          </cell>
          <cell r="AW1275">
            <v>0</v>
          </cell>
          <cell r="AZ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O1275">
            <v>175</v>
          </cell>
          <cell r="BP1275">
            <v>1</v>
          </cell>
          <cell r="BQ1275">
            <v>0</v>
          </cell>
          <cell r="BR1275">
            <v>174.546949978432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Y1275">
            <v>1</v>
          </cell>
          <cell r="BZ1275">
            <v>0</v>
          </cell>
          <cell r="CA1275">
            <v>0</v>
          </cell>
          <cell r="CB1275">
            <v>1.06219310395408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J1275">
            <v>3739</v>
          </cell>
          <cell r="DK1275">
            <v>-1</v>
          </cell>
          <cell r="DL1275">
            <v>0</v>
          </cell>
          <cell r="DM1275">
            <v>3739.4832614114998</v>
          </cell>
          <cell r="DO1275">
            <v>9</v>
          </cell>
          <cell r="DP1275">
            <v>0</v>
          </cell>
          <cell r="DQ1275">
            <v>0</v>
          </cell>
          <cell r="DR1275">
            <v>9.2940000000000005</v>
          </cell>
          <cell r="DT1275">
            <v>60</v>
          </cell>
          <cell r="DU1275">
            <v>0</v>
          </cell>
          <cell r="DV1275">
            <v>0</v>
          </cell>
          <cell r="DW1275">
            <v>60.275994919438801</v>
          </cell>
          <cell r="DY1275">
            <v>249</v>
          </cell>
          <cell r="DZ1275">
            <v>0</v>
          </cell>
          <cell r="EA1275">
            <v>0</v>
          </cell>
          <cell r="EB1275">
            <v>249.491678689553</v>
          </cell>
        </row>
        <row r="1281">
          <cell r="C1281" t="str">
            <v>64505TAllcustom2Allcustom3USD Total</v>
          </cell>
          <cell r="E1281">
            <v>2869</v>
          </cell>
          <cell r="H1281">
            <v>2868.9807245575798</v>
          </cell>
          <cell r="J1281">
            <v>49</v>
          </cell>
          <cell r="M1281">
            <v>48.727323630000001</v>
          </cell>
          <cell r="O1281">
            <v>0</v>
          </cell>
          <cell r="R1281">
            <v>0</v>
          </cell>
          <cell r="T1281">
            <v>0</v>
          </cell>
          <cell r="V1281">
            <v>0</v>
          </cell>
          <cell r="Y1281">
            <v>0</v>
          </cell>
          <cell r="AA1281">
            <v>2918</v>
          </cell>
          <cell r="AC1281">
            <v>0</v>
          </cell>
          <cell r="AD1281">
            <v>2917.7080481875801</v>
          </cell>
          <cell r="AF1281">
            <v>373</v>
          </cell>
          <cell r="AI1281">
            <v>373.47543887444402</v>
          </cell>
          <cell r="AK1281">
            <v>0</v>
          </cell>
          <cell r="AL1281">
            <v>0</v>
          </cell>
          <cell r="AM1281">
            <v>3291</v>
          </cell>
          <cell r="AN1281">
            <v>3291</v>
          </cell>
          <cell r="AP1281">
            <v>2869</v>
          </cell>
          <cell r="AQ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BC1281">
            <v>0</v>
          </cell>
          <cell r="BE1281">
            <v>0</v>
          </cell>
          <cell r="BH1281">
            <v>0</v>
          </cell>
          <cell r="BJ1281">
            <v>0</v>
          </cell>
          <cell r="BM1281">
            <v>0</v>
          </cell>
          <cell r="BO1281">
            <v>2495</v>
          </cell>
          <cell r="BR1281">
            <v>2495.1635483602399</v>
          </cell>
          <cell r="BT1281">
            <v>110</v>
          </cell>
          <cell r="BW1281">
            <v>109.66990098779</v>
          </cell>
          <cell r="BY1281">
            <v>264</v>
          </cell>
          <cell r="CB1281">
            <v>264.14727520954801</v>
          </cell>
          <cell r="CD1281">
            <v>0</v>
          </cell>
          <cell r="CG1281">
            <v>0</v>
          </cell>
          <cell r="CI1281">
            <v>0</v>
          </cell>
          <cell r="CL1281">
            <v>0</v>
          </cell>
          <cell r="CN1281">
            <v>0</v>
          </cell>
          <cell r="CQ1281">
            <v>0</v>
          </cell>
          <cell r="CS1281">
            <v>49</v>
          </cell>
          <cell r="CU1281">
            <v>0</v>
          </cell>
          <cell r="CX1281">
            <v>48.727323630000001</v>
          </cell>
          <cell r="CZ1281">
            <v>0</v>
          </cell>
          <cell r="DC1281">
            <v>0</v>
          </cell>
          <cell r="DE1281">
            <v>0</v>
          </cell>
          <cell r="DH1281">
            <v>0</v>
          </cell>
          <cell r="DJ1281">
            <v>373</v>
          </cell>
          <cell r="DM1281">
            <v>373.39233687444403</v>
          </cell>
          <cell r="DO1281">
            <v>0</v>
          </cell>
          <cell r="DR1281">
            <v>0</v>
          </cell>
          <cell r="DT1281">
            <v>0</v>
          </cell>
          <cell r="DW1281">
            <v>8.3101999999999995E-2</v>
          </cell>
          <cell r="DY1281">
            <v>0</v>
          </cell>
          <cell r="EB1281">
            <v>0</v>
          </cell>
          <cell r="ED1281">
            <v>0</v>
          </cell>
          <cell r="EG1281">
            <v>0</v>
          </cell>
          <cell r="EI1281">
            <v>0</v>
          </cell>
          <cell r="EL1281">
            <v>0</v>
          </cell>
          <cell r="EN1281">
            <v>0</v>
          </cell>
          <cell r="EQ1281">
            <v>0</v>
          </cell>
        </row>
        <row r="1282">
          <cell r="C1282" t="str">
            <v>64515TAllcustom2Allcustom3USD Total</v>
          </cell>
          <cell r="E1282">
            <v>-440</v>
          </cell>
          <cell r="H1282">
            <v>-440.21122471521596</v>
          </cell>
          <cell r="J1282">
            <v>-3</v>
          </cell>
          <cell r="L1282">
            <v>0</v>
          </cell>
          <cell r="M1282">
            <v>-2.643869</v>
          </cell>
          <cell r="O1282">
            <v>0</v>
          </cell>
          <cell r="R1282">
            <v>0</v>
          </cell>
          <cell r="T1282">
            <v>0</v>
          </cell>
          <cell r="V1282">
            <v>0</v>
          </cell>
          <cell r="Y1282">
            <v>0</v>
          </cell>
          <cell r="AA1282">
            <v>-443</v>
          </cell>
          <cell r="AC1282">
            <v>0</v>
          </cell>
          <cell r="AD1282">
            <v>-442.85509371521596</v>
          </cell>
          <cell r="AF1282">
            <v>-84</v>
          </cell>
          <cell r="AI1282">
            <v>-83.79342170999999</v>
          </cell>
          <cell r="AK1282">
            <v>0</v>
          </cell>
          <cell r="AL1282">
            <v>0</v>
          </cell>
          <cell r="AM1282">
            <v>-527</v>
          </cell>
          <cell r="AN1282">
            <v>-527</v>
          </cell>
          <cell r="AP1282">
            <v>-440</v>
          </cell>
          <cell r="AQ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BC1282">
            <v>0</v>
          </cell>
          <cell r="BE1282">
            <v>0</v>
          </cell>
          <cell r="BH1282">
            <v>0</v>
          </cell>
          <cell r="BJ1282">
            <v>0</v>
          </cell>
          <cell r="BM1282">
            <v>0</v>
          </cell>
          <cell r="BO1282">
            <v>-420</v>
          </cell>
          <cell r="BR1282">
            <v>-419.90336955150002</v>
          </cell>
          <cell r="BT1282">
            <v>-3</v>
          </cell>
          <cell r="BW1282">
            <v>-2.8727035739180802</v>
          </cell>
          <cell r="BY1282">
            <v>-17</v>
          </cell>
          <cell r="CB1282">
            <v>-17.435151589798497</v>
          </cell>
          <cell r="CD1282">
            <v>0</v>
          </cell>
          <cell r="CG1282">
            <v>0</v>
          </cell>
          <cell r="CI1282">
            <v>0</v>
          </cell>
          <cell r="CL1282">
            <v>0</v>
          </cell>
          <cell r="CN1282">
            <v>0</v>
          </cell>
          <cell r="CQ1282">
            <v>0</v>
          </cell>
          <cell r="CS1282">
            <v>-3</v>
          </cell>
          <cell r="CU1282">
            <v>0</v>
          </cell>
          <cell r="CX1282">
            <v>-2.643869</v>
          </cell>
          <cell r="CZ1282">
            <v>0</v>
          </cell>
          <cell r="DC1282">
            <v>0</v>
          </cell>
          <cell r="DE1282">
            <v>0</v>
          </cell>
          <cell r="DH1282">
            <v>0</v>
          </cell>
          <cell r="DJ1282">
            <v>-84</v>
          </cell>
          <cell r="DM1282">
            <v>-83.79342170999999</v>
          </cell>
          <cell r="DO1282">
            <v>0</v>
          </cell>
          <cell r="DR1282">
            <v>0</v>
          </cell>
          <cell r="DT1282">
            <v>0</v>
          </cell>
          <cell r="DW1282">
            <v>0</v>
          </cell>
          <cell r="DY1282">
            <v>0</v>
          </cell>
          <cell r="EB1282">
            <v>0</v>
          </cell>
          <cell r="ED1282">
            <v>0</v>
          </cell>
          <cell r="EG1282">
            <v>0</v>
          </cell>
          <cell r="EI1282">
            <v>0</v>
          </cell>
          <cell r="EL1282">
            <v>0</v>
          </cell>
          <cell r="EN1282">
            <v>0</v>
          </cell>
          <cell r="EQ1282">
            <v>0</v>
          </cell>
        </row>
        <row r="1283">
          <cell r="C1283" t="str">
            <v>64525TAllcustom2Allcustom3USD Total</v>
          </cell>
          <cell r="E1283">
            <v>123</v>
          </cell>
          <cell r="H1283">
            <v>122.665981364668</v>
          </cell>
          <cell r="J1283">
            <v>0</v>
          </cell>
          <cell r="M1283">
            <v>1.358268E-2</v>
          </cell>
          <cell r="O1283">
            <v>0</v>
          </cell>
          <cell r="R1283">
            <v>0</v>
          </cell>
          <cell r="T1283">
            <v>0</v>
          </cell>
          <cell r="V1283">
            <v>0</v>
          </cell>
          <cell r="Y1283">
            <v>0</v>
          </cell>
          <cell r="AA1283">
            <v>123</v>
          </cell>
          <cell r="AC1283">
            <v>0</v>
          </cell>
          <cell r="AD1283">
            <v>122.679564044668</v>
          </cell>
          <cell r="AF1283">
            <v>0</v>
          </cell>
          <cell r="AI1283">
            <v>2.2989999999999998E-3</v>
          </cell>
          <cell r="AK1283">
            <v>0</v>
          </cell>
          <cell r="AL1283">
            <v>0</v>
          </cell>
          <cell r="AM1283">
            <v>123</v>
          </cell>
          <cell r="AN1283">
            <v>123</v>
          </cell>
          <cell r="AP1283">
            <v>123</v>
          </cell>
          <cell r="AQ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BC1283">
            <v>0</v>
          </cell>
          <cell r="BE1283">
            <v>0</v>
          </cell>
          <cell r="BH1283">
            <v>0</v>
          </cell>
          <cell r="BJ1283">
            <v>0</v>
          </cell>
          <cell r="BM1283">
            <v>0</v>
          </cell>
          <cell r="BO1283">
            <v>122</v>
          </cell>
          <cell r="BR1283">
            <v>121.598970259132</v>
          </cell>
          <cell r="BT1283">
            <v>1</v>
          </cell>
          <cell r="BW1283">
            <v>0.5865289472639339</v>
          </cell>
          <cell r="BY1283">
            <v>0</v>
          </cell>
          <cell r="CB1283">
            <v>0.480482158271543</v>
          </cell>
          <cell r="CD1283">
            <v>0</v>
          </cell>
          <cell r="CG1283">
            <v>0</v>
          </cell>
          <cell r="CI1283">
            <v>0</v>
          </cell>
          <cell r="CL1283">
            <v>0</v>
          </cell>
          <cell r="CN1283">
            <v>0</v>
          </cell>
          <cell r="CQ1283">
            <v>0</v>
          </cell>
          <cell r="CS1283">
            <v>0</v>
          </cell>
          <cell r="CU1283">
            <v>0</v>
          </cell>
          <cell r="CX1283">
            <v>1.358268E-2</v>
          </cell>
          <cell r="CZ1283">
            <v>0</v>
          </cell>
          <cell r="DC1283">
            <v>0</v>
          </cell>
          <cell r="DE1283">
            <v>0</v>
          </cell>
          <cell r="DH1283">
            <v>0</v>
          </cell>
          <cell r="DJ1283">
            <v>0</v>
          </cell>
          <cell r="DM1283">
            <v>0</v>
          </cell>
          <cell r="DO1283">
            <v>0</v>
          </cell>
          <cell r="DR1283">
            <v>0</v>
          </cell>
          <cell r="DT1283">
            <v>0</v>
          </cell>
          <cell r="DW1283">
            <v>2.2989999999999998E-3</v>
          </cell>
          <cell r="DY1283">
            <v>0</v>
          </cell>
          <cell r="EB1283">
            <v>0</v>
          </cell>
          <cell r="ED1283">
            <v>0</v>
          </cell>
          <cell r="EG1283">
            <v>0</v>
          </cell>
          <cell r="EI1283">
            <v>0</v>
          </cell>
          <cell r="EL1283">
            <v>0</v>
          </cell>
          <cell r="EN1283">
            <v>0</v>
          </cell>
          <cell r="EQ1283">
            <v>0</v>
          </cell>
        </row>
        <row r="1284">
          <cell r="C1284" t="str">
            <v>64535TAllcustom2Allcustom3USD Total</v>
          </cell>
          <cell r="E1284">
            <v>-340</v>
          </cell>
          <cell r="H1284">
            <v>-339.95175953011204</v>
          </cell>
          <cell r="J1284">
            <v>0</v>
          </cell>
          <cell r="M1284">
            <v>-1.3746540000000002E-2</v>
          </cell>
          <cell r="O1284">
            <v>0</v>
          </cell>
          <cell r="R1284">
            <v>0</v>
          </cell>
          <cell r="T1284">
            <v>0</v>
          </cell>
          <cell r="V1284">
            <v>0</v>
          </cell>
          <cell r="Y1284">
            <v>0</v>
          </cell>
          <cell r="AA1284">
            <v>-340</v>
          </cell>
          <cell r="AC1284">
            <v>0</v>
          </cell>
          <cell r="AD1284">
            <v>-339.96550607011199</v>
          </cell>
          <cell r="AF1284">
            <v>-26</v>
          </cell>
          <cell r="AI1284">
            <v>-25.65208788</v>
          </cell>
          <cell r="AK1284">
            <v>0</v>
          </cell>
          <cell r="AL1284">
            <v>0</v>
          </cell>
          <cell r="AM1284">
            <v>-366</v>
          </cell>
          <cell r="AN1284">
            <v>-366</v>
          </cell>
          <cell r="AP1284">
            <v>-340</v>
          </cell>
          <cell r="AQ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BC1284">
            <v>0</v>
          </cell>
          <cell r="BE1284">
            <v>0</v>
          </cell>
          <cell r="BH1284">
            <v>0</v>
          </cell>
          <cell r="BJ1284">
            <v>0</v>
          </cell>
          <cell r="BM1284">
            <v>0</v>
          </cell>
          <cell r="BO1284">
            <v>-337</v>
          </cell>
          <cell r="BR1284">
            <v>-336.62314279028703</v>
          </cell>
          <cell r="BT1284">
            <v>0</v>
          </cell>
          <cell r="BW1284">
            <v>-1.4323874110578699E-2</v>
          </cell>
          <cell r="BY1284">
            <v>-3</v>
          </cell>
          <cell r="CB1284">
            <v>-3.3142928657147102</v>
          </cell>
          <cell r="CD1284">
            <v>0</v>
          </cell>
          <cell r="CG1284">
            <v>0</v>
          </cell>
          <cell r="CI1284">
            <v>0</v>
          </cell>
          <cell r="CL1284">
            <v>0</v>
          </cell>
          <cell r="CN1284">
            <v>0</v>
          </cell>
          <cell r="CQ1284">
            <v>0</v>
          </cell>
          <cell r="CS1284">
            <v>0</v>
          </cell>
          <cell r="CU1284">
            <v>0</v>
          </cell>
          <cell r="CX1284">
            <v>-1.3746540000000002E-2</v>
          </cell>
          <cell r="CZ1284">
            <v>0</v>
          </cell>
          <cell r="DC1284">
            <v>0</v>
          </cell>
          <cell r="DE1284">
            <v>0</v>
          </cell>
          <cell r="DH1284">
            <v>0</v>
          </cell>
          <cell r="DJ1284">
            <v>-26</v>
          </cell>
          <cell r="DM1284">
            <v>-25.65208788</v>
          </cell>
          <cell r="DO1284">
            <v>0</v>
          </cell>
          <cell r="DR1284">
            <v>0</v>
          </cell>
          <cell r="DT1284">
            <v>0</v>
          </cell>
          <cell r="DW1284">
            <v>0</v>
          </cell>
          <cell r="DY1284">
            <v>0</v>
          </cell>
          <cell r="EB1284">
            <v>0</v>
          </cell>
          <cell r="ED1284">
            <v>0</v>
          </cell>
          <cell r="EG1284">
            <v>0</v>
          </cell>
          <cell r="EI1284">
            <v>0</v>
          </cell>
          <cell r="EL1284">
            <v>0</v>
          </cell>
          <cell r="EN1284">
            <v>0</v>
          </cell>
          <cell r="EQ1284">
            <v>0</v>
          </cell>
        </row>
        <row r="1285">
          <cell r="C1285" t="str">
            <v>64545TAllcustom2Allcustom3USD Total</v>
          </cell>
          <cell r="E1285">
            <v>-230</v>
          </cell>
          <cell r="H1285">
            <v>-229.82888974042299</v>
          </cell>
          <cell r="J1285">
            <v>-2</v>
          </cell>
          <cell r="M1285">
            <v>-2.4270323031999999</v>
          </cell>
          <cell r="O1285">
            <v>0</v>
          </cell>
          <cell r="R1285">
            <v>0</v>
          </cell>
          <cell r="T1285">
            <v>0</v>
          </cell>
          <cell r="V1285">
            <v>0</v>
          </cell>
          <cell r="Y1285">
            <v>0</v>
          </cell>
          <cell r="AA1285">
            <v>-232</v>
          </cell>
          <cell r="AC1285">
            <v>0</v>
          </cell>
          <cell r="AD1285">
            <v>-232.255922043623</v>
          </cell>
          <cell r="AF1285">
            <v>-10</v>
          </cell>
          <cell r="AH1285">
            <v>-1</v>
          </cell>
          <cell r="AI1285">
            <v>-9.4620863645968782</v>
          </cell>
          <cell r="AK1285">
            <v>0</v>
          </cell>
          <cell r="AL1285">
            <v>0</v>
          </cell>
          <cell r="AM1285">
            <v>-242</v>
          </cell>
          <cell r="AN1285">
            <v>-242</v>
          </cell>
          <cell r="AP1285">
            <v>-230</v>
          </cell>
          <cell r="AQ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BC1285">
            <v>0</v>
          </cell>
          <cell r="BE1285">
            <v>0</v>
          </cell>
          <cell r="BH1285">
            <v>0</v>
          </cell>
          <cell r="BJ1285">
            <v>0</v>
          </cell>
          <cell r="BM1285">
            <v>0</v>
          </cell>
          <cell r="BO1285">
            <v>-214</v>
          </cell>
          <cell r="BR1285">
            <v>-213.621626363442</v>
          </cell>
          <cell r="BT1285">
            <v>-7</v>
          </cell>
          <cell r="BW1285">
            <v>-7.3853089124171101</v>
          </cell>
          <cell r="BY1285">
            <v>-9</v>
          </cell>
          <cell r="CB1285">
            <v>-8.8219544645645502</v>
          </cell>
          <cell r="CD1285">
            <v>0</v>
          </cell>
          <cell r="CG1285">
            <v>0</v>
          </cell>
          <cell r="CI1285">
            <v>0</v>
          </cell>
          <cell r="CL1285">
            <v>0</v>
          </cell>
          <cell r="CN1285">
            <v>0</v>
          </cell>
          <cell r="CQ1285">
            <v>0</v>
          </cell>
          <cell r="CS1285">
            <v>-2</v>
          </cell>
          <cell r="CU1285">
            <v>0</v>
          </cell>
          <cell r="CX1285">
            <v>-2.4270323031999999</v>
          </cell>
          <cell r="CZ1285">
            <v>0</v>
          </cell>
          <cell r="DC1285">
            <v>0</v>
          </cell>
          <cell r="DE1285">
            <v>0</v>
          </cell>
          <cell r="DH1285">
            <v>0</v>
          </cell>
          <cell r="DJ1285">
            <v>-9</v>
          </cell>
          <cell r="DM1285">
            <v>-9.4612673645968783</v>
          </cell>
          <cell r="DO1285">
            <v>0</v>
          </cell>
          <cell r="DR1285">
            <v>0</v>
          </cell>
          <cell r="DT1285">
            <v>0</v>
          </cell>
          <cell r="DW1285">
            <v>-8.1899999999999996E-4</v>
          </cell>
          <cell r="DY1285">
            <v>0</v>
          </cell>
          <cell r="EB1285">
            <v>0</v>
          </cell>
          <cell r="ED1285">
            <v>0</v>
          </cell>
          <cell r="EG1285">
            <v>0</v>
          </cell>
          <cell r="EI1285">
            <v>0</v>
          </cell>
          <cell r="EL1285">
            <v>0</v>
          </cell>
          <cell r="EN1285">
            <v>0</v>
          </cell>
          <cell r="EQ1285">
            <v>0</v>
          </cell>
        </row>
        <row r="1286">
          <cell r="C1286" t="str">
            <v>Total expenses in Joint ventures</v>
          </cell>
          <cell r="E1286">
            <v>-887</v>
          </cell>
          <cell r="F1286">
            <v>0</v>
          </cell>
          <cell r="G1286">
            <v>0</v>
          </cell>
          <cell r="H1286">
            <v>-887.32589262108286</v>
          </cell>
          <cell r="J1286">
            <v>-5</v>
          </cell>
          <cell r="K1286">
            <v>0</v>
          </cell>
          <cell r="L1286">
            <v>0</v>
          </cell>
          <cell r="M1286">
            <v>-5.0710651632000001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AA1286">
            <v>-892</v>
          </cell>
          <cell r="AB1286">
            <v>0</v>
          </cell>
          <cell r="AC1286">
            <v>0</v>
          </cell>
          <cell r="AD1286">
            <v>-892.3969577842829</v>
          </cell>
          <cell r="AF1286">
            <v>-120</v>
          </cell>
          <cell r="AG1286">
            <v>0</v>
          </cell>
          <cell r="AH1286">
            <v>-1</v>
          </cell>
          <cell r="AI1286">
            <v>-118.90529695459688</v>
          </cell>
          <cell r="AK1286">
            <v>0</v>
          </cell>
          <cell r="AL1286">
            <v>0</v>
          </cell>
          <cell r="AM1286">
            <v>-1012</v>
          </cell>
          <cell r="AN1286">
            <v>-1012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Z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O1286">
            <v>-849</v>
          </cell>
          <cell r="BP1286">
            <v>0</v>
          </cell>
          <cell r="BQ1286">
            <v>0</v>
          </cell>
          <cell r="BR1286">
            <v>-848.54916844609704</v>
          </cell>
          <cell r="BT1286">
            <v>-9</v>
          </cell>
          <cell r="BU1286">
            <v>0</v>
          </cell>
          <cell r="BV1286">
            <v>0</v>
          </cell>
          <cell r="BW1286">
            <v>-9.6858074131818341</v>
          </cell>
          <cell r="BY1286">
            <v>-29</v>
          </cell>
          <cell r="BZ1286">
            <v>0</v>
          </cell>
          <cell r="CA1286">
            <v>0</v>
          </cell>
          <cell r="CB1286">
            <v>-29.090916761806213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J1286">
            <v>-119</v>
          </cell>
          <cell r="DK1286">
            <v>0</v>
          </cell>
          <cell r="DL1286">
            <v>0</v>
          </cell>
          <cell r="DM1286">
            <v>-118.90677695459686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1.48E-3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</row>
        <row r="1287">
          <cell r="C1287" t="str">
            <v>64555TAllcustom2Allcustom3USD Total</v>
          </cell>
          <cell r="E1287">
            <v>567</v>
          </cell>
          <cell r="H1287">
            <v>567.08188578062106</v>
          </cell>
          <cell r="J1287">
            <v>16</v>
          </cell>
          <cell r="M1287">
            <v>15.782227366627701</v>
          </cell>
          <cell r="O1287">
            <v>0</v>
          </cell>
          <cell r="R1287">
            <v>0</v>
          </cell>
          <cell r="T1287">
            <v>0</v>
          </cell>
          <cell r="V1287">
            <v>0</v>
          </cell>
          <cell r="Y1287">
            <v>0</v>
          </cell>
          <cell r="AA1287">
            <v>583</v>
          </cell>
          <cell r="AC1287">
            <v>0</v>
          </cell>
          <cell r="AD1287">
            <v>582.86411314724899</v>
          </cell>
          <cell r="AF1287">
            <v>38</v>
          </cell>
          <cell r="AH1287">
            <v>-1</v>
          </cell>
          <cell r="AI1287">
            <v>38.567096734722504</v>
          </cell>
          <cell r="AK1287">
            <v>0</v>
          </cell>
          <cell r="AL1287">
            <v>0</v>
          </cell>
          <cell r="AM1287">
            <v>621</v>
          </cell>
          <cell r="AN1287">
            <v>621</v>
          </cell>
          <cell r="AP1287">
            <v>568</v>
          </cell>
          <cell r="AQ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BC1287">
            <v>-1</v>
          </cell>
          <cell r="BE1287">
            <v>-1</v>
          </cell>
          <cell r="BH1287">
            <v>0</v>
          </cell>
          <cell r="BJ1287">
            <v>0</v>
          </cell>
          <cell r="BM1287">
            <v>0</v>
          </cell>
          <cell r="BO1287">
            <v>525</v>
          </cell>
          <cell r="BR1287">
            <v>524.83802021121699</v>
          </cell>
          <cell r="BT1287">
            <v>22</v>
          </cell>
          <cell r="BW1287">
            <v>21.584484167208398</v>
          </cell>
          <cell r="BY1287">
            <v>21</v>
          </cell>
          <cell r="CB1287">
            <v>20.664436408635503</v>
          </cell>
          <cell r="CD1287">
            <v>0</v>
          </cell>
          <cell r="CG1287">
            <v>0</v>
          </cell>
          <cell r="CI1287">
            <v>0</v>
          </cell>
          <cell r="CL1287">
            <v>-5.0550064400285404E-3</v>
          </cell>
          <cell r="CN1287">
            <v>0</v>
          </cell>
          <cell r="CQ1287">
            <v>0</v>
          </cell>
          <cell r="CS1287">
            <v>16</v>
          </cell>
          <cell r="CU1287">
            <v>0</v>
          </cell>
          <cell r="CX1287">
            <v>15.782227366627701</v>
          </cell>
          <cell r="CZ1287">
            <v>0</v>
          </cell>
          <cell r="DC1287">
            <v>0</v>
          </cell>
          <cell r="DE1287">
            <v>0</v>
          </cell>
          <cell r="DH1287">
            <v>0</v>
          </cell>
          <cell r="DJ1287">
            <v>39</v>
          </cell>
          <cell r="DM1287">
            <v>38.528350734722501</v>
          </cell>
          <cell r="DO1287">
            <v>0</v>
          </cell>
          <cell r="DR1287">
            <v>0</v>
          </cell>
          <cell r="DT1287">
            <v>0</v>
          </cell>
          <cell r="DW1287">
            <v>3.8746000000000003E-2</v>
          </cell>
          <cell r="DY1287">
            <v>0</v>
          </cell>
          <cell r="EB1287">
            <v>0</v>
          </cell>
          <cell r="ED1287">
            <v>0</v>
          </cell>
          <cell r="EG1287">
            <v>0</v>
          </cell>
          <cell r="EI1287">
            <v>0</v>
          </cell>
          <cell r="EL1287">
            <v>0</v>
          </cell>
          <cell r="EN1287">
            <v>0</v>
          </cell>
          <cell r="EQ1287">
            <v>0</v>
          </cell>
        </row>
        <row r="1289">
          <cell r="C1289" t="str">
            <v>64565TAllcustom2Allcustom3USD Total</v>
          </cell>
          <cell r="E1289">
            <v>14058</v>
          </cell>
          <cell r="H1289">
            <v>14057.6579518173</v>
          </cell>
          <cell r="J1289">
            <v>5</v>
          </cell>
          <cell r="M1289">
            <v>4.9048860000000003</v>
          </cell>
          <cell r="O1289">
            <v>0</v>
          </cell>
          <cell r="R1289">
            <v>0</v>
          </cell>
          <cell r="T1289">
            <v>0</v>
          </cell>
          <cell r="V1289">
            <v>0</v>
          </cell>
          <cell r="Y1289">
            <v>0</v>
          </cell>
          <cell r="AA1289">
            <v>14063</v>
          </cell>
          <cell r="AC1289">
            <v>0</v>
          </cell>
          <cell r="AD1289">
            <v>14062.562837817301</v>
          </cell>
          <cell r="AF1289">
            <v>854</v>
          </cell>
          <cell r="AI1289">
            <v>854.39443613000003</v>
          </cell>
          <cell r="AK1289">
            <v>0</v>
          </cell>
          <cell r="AL1289">
            <v>0</v>
          </cell>
          <cell r="AM1289">
            <v>14917</v>
          </cell>
          <cell r="AN1289">
            <v>14917</v>
          </cell>
          <cell r="AP1289">
            <v>14058</v>
          </cell>
          <cell r="AQ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BC1289">
            <v>0</v>
          </cell>
          <cell r="BE1289">
            <v>0</v>
          </cell>
          <cell r="BH1289">
            <v>0</v>
          </cell>
          <cell r="BJ1289">
            <v>0</v>
          </cell>
          <cell r="BM1289">
            <v>0</v>
          </cell>
          <cell r="BO1289">
            <v>13803</v>
          </cell>
          <cell r="BR1289">
            <v>13802.9759877509</v>
          </cell>
          <cell r="BT1289">
            <v>22</v>
          </cell>
          <cell r="BW1289">
            <v>21.520916584111099</v>
          </cell>
          <cell r="BY1289">
            <v>233</v>
          </cell>
          <cell r="CB1289">
            <v>233.16104748231899</v>
          </cell>
          <cell r="CD1289">
            <v>0</v>
          </cell>
          <cell r="CG1289">
            <v>0</v>
          </cell>
          <cell r="CI1289">
            <v>0</v>
          </cell>
          <cell r="CL1289">
            <v>0</v>
          </cell>
          <cell r="CN1289">
            <v>0</v>
          </cell>
          <cell r="CQ1289">
            <v>0</v>
          </cell>
          <cell r="CS1289">
            <v>5</v>
          </cell>
          <cell r="CU1289">
            <v>0</v>
          </cell>
          <cell r="CX1289">
            <v>4.9048860000000003</v>
          </cell>
          <cell r="CZ1289">
            <v>0</v>
          </cell>
          <cell r="DC1289">
            <v>0</v>
          </cell>
          <cell r="DE1289">
            <v>0</v>
          </cell>
          <cell r="DH1289">
            <v>0</v>
          </cell>
          <cell r="DJ1289">
            <v>854</v>
          </cell>
          <cell r="DM1289">
            <v>854.39443613000003</v>
          </cell>
          <cell r="DO1289">
            <v>0</v>
          </cell>
          <cell r="DR1289">
            <v>0</v>
          </cell>
          <cell r="DT1289">
            <v>0</v>
          </cell>
          <cell r="DW1289">
            <v>0</v>
          </cell>
          <cell r="DY1289">
            <v>0</v>
          </cell>
          <cell r="EB1289">
            <v>0</v>
          </cell>
          <cell r="ED1289">
            <v>0</v>
          </cell>
          <cell r="EG1289">
            <v>0</v>
          </cell>
          <cell r="EI1289">
            <v>0</v>
          </cell>
          <cell r="EL1289">
            <v>0</v>
          </cell>
          <cell r="EN1289">
            <v>0</v>
          </cell>
          <cell r="EQ1289">
            <v>0</v>
          </cell>
        </row>
        <row r="1290">
          <cell r="C1290" t="str">
            <v>64575TAllcustom2Allcustom3USD Total</v>
          </cell>
          <cell r="E1290">
            <v>1727</v>
          </cell>
          <cell r="F1290">
            <v>-1</v>
          </cell>
          <cell r="H1290">
            <v>1727.7157209973</v>
          </cell>
          <cell r="J1290">
            <v>30</v>
          </cell>
          <cell r="K1290">
            <v>0</v>
          </cell>
          <cell r="M1290">
            <v>30.126544750000001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V1290">
            <v>1</v>
          </cell>
          <cell r="W1290">
            <v>-1</v>
          </cell>
          <cell r="Y1290">
            <v>0</v>
          </cell>
          <cell r="AA1290">
            <v>1757</v>
          </cell>
          <cell r="AB1290">
            <v>-1</v>
          </cell>
          <cell r="AC1290">
            <v>0</v>
          </cell>
          <cell r="AD1290">
            <v>1757.8422657473</v>
          </cell>
          <cell r="AF1290">
            <v>144</v>
          </cell>
          <cell r="AG1290">
            <v>1</v>
          </cell>
          <cell r="AI1290">
            <v>143.148914259154</v>
          </cell>
          <cell r="AK1290">
            <v>-1</v>
          </cell>
          <cell r="AL1290">
            <v>0</v>
          </cell>
          <cell r="AM1290">
            <v>1901</v>
          </cell>
          <cell r="AN1290">
            <v>1901</v>
          </cell>
          <cell r="AP1290">
            <v>1727</v>
          </cell>
          <cell r="AQ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BC1290">
            <v>0</v>
          </cell>
          <cell r="BE1290">
            <v>0</v>
          </cell>
          <cell r="BH1290">
            <v>0</v>
          </cell>
          <cell r="BJ1290">
            <v>0</v>
          </cell>
          <cell r="BK1290">
            <v>0</v>
          </cell>
          <cell r="BM1290">
            <v>0</v>
          </cell>
          <cell r="BO1290">
            <v>1545</v>
          </cell>
          <cell r="BP1290">
            <v>0</v>
          </cell>
          <cell r="BR1290">
            <v>1545.48719323143</v>
          </cell>
          <cell r="BT1290">
            <v>65</v>
          </cell>
          <cell r="BU1290">
            <v>0</v>
          </cell>
          <cell r="BW1290">
            <v>65.354022638306304</v>
          </cell>
          <cell r="BY1290">
            <v>117</v>
          </cell>
          <cell r="BZ1290">
            <v>0</v>
          </cell>
          <cell r="CB1290">
            <v>116.87365466692201</v>
          </cell>
          <cell r="CD1290">
            <v>0</v>
          </cell>
          <cell r="CE1290">
            <v>0</v>
          </cell>
          <cell r="CG1290">
            <v>0</v>
          </cell>
          <cell r="CI1290">
            <v>0</v>
          </cell>
          <cell r="CJ1290">
            <v>0</v>
          </cell>
          <cell r="CL1290">
            <v>8.5046063999927801E-4</v>
          </cell>
          <cell r="CN1290">
            <v>0</v>
          </cell>
          <cell r="CO1290">
            <v>0</v>
          </cell>
          <cell r="CQ1290">
            <v>0</v>
          </cell>
          <cell r="CS1290">
            <v>30</v>
          </cell>
          <cell r="CU1290">
            <v>0</v>
          </cell>
          <cell r="CX1290">
            <v>30.126544750000001</v>
          </cell>
          <cell r="CZ1290">
            <v>0</v>
          </cell>
          <cell r="DA1290">
            <v>0</v>
          </cell>
          <cell r="DC1290">
            <v>0</v>
          </cell>
          <cell r="DE1290">
            <v>0</v>
          </cell>
          <cell r="DF1290">
            <v>0</v>
          </cell>
          <cell r="DH1290">
            <v>0</v>
          </cell>
          <cell r="DJ1290">
            <v>143</v>
          </cell>
          <cell r="DK1290">
            <v>1</v>
          </cell>
          <cell r="DM1290">
            <v>142.12439825915399</v>
          </cell>
          <cell r="DO1290">
            <v>0</v>
          </cell>
          <cell r="DP1290">
            <v>0</v>
          </cell>
          <cell r="DR1290">
            <v>0</v>
          </cell>
          <cell r="DT1290">
            <v>1</v>
          </cell>
          <cell r="DU1290">
            <v>0</v>
          </cell>
          <cell r="DW1290">
            <v>1.024516</v>
          </cell>
          <cell r="DY1290">
            <v>0</v>
          </cell>
          <cell r="DZ1290">
            <v>0</v>
          </cell>
          <cell r="EB1290">
            <v>0</v>
          </cell>
          <cell r="ED1290">
            <v>0</v>
          </cell>
          <cell r="EG1290">
            <v>0</v>
          </cell>
          <cell r="EI1290">
            <v>0</v>
          </cell>
          <cell r="EL1290">
            <v>0</v>
          </cell>
          <cell r="EN1290">
            <v>0</v>
          </cell>
          <cell r="EQ1290">
            <v>0</v>
          </cell>
        </row>
        <row r="1291">
          <cell r="C1291" t="str">
            <v>Total assets in Joint ventures</v>
          </cell>
          <cell r="E1291">
            <v>15785</v>
          </cell>
          <cell r="F1291">
            <v>-1</v>
          </cell>
          <cell r="G1291">
            <v>0</v>
          </cell>
          <cell r="H1291">
            <v>15785.3736728146</v>
          </cell>
          <cell r="J1291">
            <v>35</v>
          </cell>
          <cell r="K1291">
            <v>0</v>
          </cell>
          <cell r="L1291">
            <v>0</v>
          </cell>
          <cell r="M1291">
            <v>35.0314307499999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0</v>
          </cell>
          <cell r="U1291">
            <v>0</v>
          </cell>
          <cell r="V1291">
            <v>1</v>
          </cell>
          <cell r="W1291">
            <v>-1</v>
          </cell>
          <cell r="Y1291">
            <v>0</v>
          </cell>
          <cell r="AA1291">
            <v>15820</v>
          </cell>
          <cell r="AB1291">
            <v>-1</v>
          </cell>
          <cell r="AC1291">
            <v>0</v>
          </cell>
          <cell r="AD1291">
            <v>15820.405103564601</v>
          </cell>
          <cell r="AF1291">
            <v>998</v>
          </cell>
          <cell r="AI1291">
            <v>997.54335038915406</v>
          </cell>
          <cell r="AK1291">
            <v>-1</v>
          </cell>
          <cell r="AL1291">
            <v>0</v>
          </cell>
          <cell r="AM1291">
            <v>16818</v>
          </cell>
          <cell r="AN1291">
            <v>16818</v>
          </cell>
          <cell r="AP1291">
            <v>15785</v>
          </cell>
          <cell r="AQ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BC1291">
            <v>0</v>
          </cell>
          <cell r="BE1291">
            <v>0</v>
          </cell>
          <cell r="BH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O1291">
            <v>15348</v>
          </cell>
          <cell r="BP1291">
            <v>0</v>
          </cell>
          <cell r="BQ1291">
            <v>0</v>
          </cell>
          <cell r="BR1291">
            <v>15348.46318098233</v>
          </cell>
          <cell r="BT1291">
            <v>87</v>
          </cell>
          <cell r="BU1291">
            <v>0</v>
          </cell>
          <cell r="BV1291">
            <v>0</v>
          </cell>
          <cell r="BW1291">
            <v>86.874939222417396</v>
          </cell>
          <cell r="BY1291">
            <v>350</v>
          </cell>
          <cell r="BZ1291">
            <v>0</v>
          </cell>
          <cell r="CA1291">
            <v>0</v>
          </cell>
          <cell r="CB1291">
            <v>350.03470214924101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8.5046063999927801E-4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S1291">
            <v>35</v>
          </cell>
          <cell r="CU1291">
            <v>0</v>
          </cell>
          <cell r="CX1291">
            <v>35.031430749999998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J1291">
            <v>997</v>
          </cell>
          <cell r="DK1291">
            <v>1</v>
          </cell>
          <cell r="DL1291">
            <v>0</v>
          </cell>
          <cell r="DM1291">
            <v>996.51883438915399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T1291">
            <v>1</v>
          </cell>
          <cell r="DU1291">
            <v>0</v>
          </cell>
          <cell r="DV1291">
            <v>0</v>
          </cell>
          <cell r="DW1291">
            <v>1.024516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D1291">
            <v>0</v>
          </cell>
          <cell r="EG1291">
            <v>0</v>
          </cell>
          <cell r="EI1291">
            <v>0</v>
          </cell>
          <cell r="EL1291">
            <v>0</v>
          </cell>
          <cell r="EN1291">
            <v>0</v>
          </cell>
          <cell r="EQ1291">
            <v>0</v>
          </cell>
        </row>
        <row r="1293">
          <cell r="C1293" t="str">
            <v>64585TAllcustom2Allcustom3USD Total</v>
          </cell>
          <cell r="E1293">
            <v>5129</v>
          </cell>
          <cell r="H1293">
            <v>5129.04544103031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V1293">
            <v>0</v>
          </cell>
          <cell r="Y1293">
            <v>0</v>
          </cell>
          <cell r="AA1293">
            <v>5129</v>
          </cell>
          <cell r="AC1293">
            <v>0</v>
          </cell>
          <cell r="AD1293">
            <v>5129.04544103031</v>
          </cell>
          <cell r="AF1293">
            <v>397</v>
          </cell>
          <cell r="AI1293">
            <v>397.06822120619</v>
          </cell>
          <cell r="AK1293">
            <v>0</v>
          </cell>
          <cell r="AL1293">
            <v>0</v>
          </cell>
          <cell r="AM1293">
            <v>5526</v>
          </cell>
          <cell r="AN1293">
            <v>5526</v>
          </cell>
          <cell r="AP1293">
            <v>5129</v>
          </cell>
          <cell r="AQ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BC1293">
            <v>0</v>
          </cell>
          <cell r="BE1293">
            <v>0</v>
          </cell>
          <cell r="BH1293">
            <v>0</v>
          </cell>
          <cell r="BJ1293">
            <v>0</v>
          </cell>
          <cell r="BM1293">
            <v>0</v>
          </cell>
          <cell r="BO1293">
            <v>5033</v>
          </cell>
          <cell r="BR1293">
            <v>5032.6193653779601</v>
          </cell>
          <cell r="BT1293">
            <v>0</v>
          </cell>
          <cell r="BW1293">
            <v>0</v>
          </cell>
          <cell r="BY1293">
            <v>96</v>
          </cell>
          <cell r="CB1293">
            <v>96.426075652351599</v>
          </cell>
          <cell r="CD1293">
            <v>0</v>
          </cell>
          <cell r="CG1293">
            <v>0</v>
          </cell>
          <cell r="CI1293">
            <v>0</v>
          </cell>
          <cell r="CL1293">
            <v>0</v>
          </cell>
          <cell r="CN1293">
            <v>0</v>
          </cell>
          <cell r="CQ1293">
            <v>0</v>
          </cell>
          <cell r="CS1293">
            <v>0</v>
          </cell>
          <cell r="CU1293">
            <v>0</v>
          </cell>
          <cell r="CX1293">
            <v>0</v>
          </cell>
          <cell r="CZ1293">
            <v>0</v>
          </cell>
          <cell r="DC1293">
            <v>0</v>
          </cell>
          <cell r="DE1293">
            <v>0</v>
          </cell>
          <cell r="DH1293">
            <v>0</v>
          </cell>
          <cell r="DJ1293">
            <v>397</v>
          </cell>
          <cell r="DM1293">
            <v>397.06822120619</v>
          </cell>
          <cell r="DO1293">
            <v>0</v>
          </cell>
          <cell r="DR1293">
            <v>0</v>
          </cell>
          <cell r="DT1293">
            <v>0</v>
          </cell>
          <cell r="DW1293">
            <v>0</v>
          </cell>
          <cell r="DY1293">
            <v>0</v>
          </cell>
          <cell r="EB1293">
            <v>0</v>
          </cell>
          <cell r="ED1293">
            <v>0</v>
          </cell>
          <cell r="EG1293">
            <v>0</v>
          </cell>
          <cell r="EI1293">
            <v>0</v>
          </cell>
          <cell r="EL1293">
            <v>0</v>
          </cell>
          <cell r="EN1293">
            <v>0</v>
          </cell>
          <cell r="EQ1293">
            <v>0</v>
          </cell>
        </row>
        <row r="1294">
          <cell r="C1294" t="str">
            <v>64595TAllcustom2Allcustom3USD Total</v>
          </cell>
          <cell r="E1294">
            <v>1468</v>
          </cell>
          <cell r="F1294">
            <v>0</v>
          </cell>
          <cell r="H1294">
            <v>1467.79125871413</v>
          </cell>
          <cell r="J1294">
            <v>18</v>
          </cell>
          <cell r="K1294">
            <v>0</v>
          </cell>
          <cell r="M1294">
            <v>17.956318023200001</v>
          </cell>
          <cell r="O1294">
            <v>0</v>
          </cell>
          <cell r="P1294">
            <v>0</v>
          </cell>
          <cell r="R1294">
            <v>0</v>
          </cell>
          <cell r="T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1486</v>
          </cell>
          <cell r="AB1294">
            <v>0</v>
          </cell>
          <cell r="AC1294">
            <v>0</v>
          </cell>
          <cell r="AD1294">
            <v>1485.7475767373301</v>
          </cell>
          <cell r="AF1294">
            <v>289</v>
          </cell>
          <cell r="AG1294">
            <v>0</v>
          </cell>
          <cell r="AI1294">
            <v>289.07208548380902</v>
          </cell>
          <cell r="AK1294">
            <v>0</v>
          </cell>
          <cell r="AL1294">
            <v>0</v>
          </cell>
          <cell r="AM1294">
            <v>1775</v>
          </cell>
          <cell r="AN1294">
            <v>1775</v>
          </cell>
          <cell r="AP1294">
            <v>1467</v>
          </cell>
          <cell r="AQ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BC1294">
            <v>1</v>
          </cell>
          <cell r="BE1294">
            <v>1</v>
          </cell>
          <cell r="BH1294">
            <v>0</v>
          </cell>
          <cell r="BJ1294">
            <v>0</v>
          </cell>
          <cell r="BK1294">
            <v>0</v>
          </cell>
          <cell r="BM1294">
            <v>0</v>
          </cell>
          <cell r="BO1294">
            <v>1361</v>
          </cell>
          <cell r="BP1294">
            <v>-1</v>
          </cell>
          <cell r="BR1294">
            <v>1361.7501493696</v>
          </cell>
          <cell r="BT1294">
            <v>33</v>
          </cell>
          <cell r="BU1294">
            <v>0</v>
          </cell>
          <cell r="BW1294">
            <v>33.0186152081708</v>
          </cell>
          <cell r="BY1294">
            <v>73</v>
          </cell>
          <cell r="BZ1294">
            <v>0</v>
          </cell>
          <cell r="CB1294">
            <v>73.017391372516002</v>
          </cell>
          <cell r="CD1294">
            <v>0</v>
          </cell>
          <cell r="CE1294">
            <v>0</v>
          </cell>
          <cell r="CG1294">
            <v>0</v>
          </cell>
          <cell r="CI1294">
            <v>0</v>
          </cell>
          <cell r="CJ1294">
            <v>0</v>
          </cell>
          <cell r="CL1294">
            <v>5.1027638399956604E-3</v>
          </cell>
          <cell r="CN1294">
            <v>0</v>
          </cell>
          <cell r="CO1294">
            <v>0</v>
          </cell>
          <cell r="CQ1294">
            <v>0</v>
          </cell>
          <cell r="CS1294">
            <v>18</v>
          </cell>
          <cell r="CU1294">
            <v>0</v>
          </cell>
          <cell r="CX1294">
            <v>17.956318023200001</v>
          </cell>
          <cell r="CZ1294">
            <v>0</v>
          </cell>
          <cell r="DA1294">
            <v>0</v>
          </cell>
          <cell r="DC1294">
            <v>0</v>
          </cell>
          <cell r="DE1294">
            <v>0</v>
          </cell>
          <cell r="DF1294">
            <v>0</v>
          </cell>
          <cell r="DH1294">
            <v>0</v>
          </cell>
          <cell r="DJ1294">
            <v>289</v>
          </cell>
          <cell r="DK1294">
            <v>0</v>
          </cell>
          <cell r="DM1294">
            <v>289.06818248380898</v>
          </cell>
          <cell r="DO1294">
            <v>0</v>
          </cell>
          <cell r="DP1294">
            <v>0</v>
          </cell>
          <cell r="DR1294">
            <v>0</v>
          </cell>
          <cell r="DT1294">
            <v>0</v>
          </cell>
          <cell r="DU1294">
            <v>0</v>
          </cell>
          <cell r="DW1294">
            <v>3.9029999999999998E-3</v>
          </cell>
          <cell r="DY1294">
            <v>0</v>
          </cell>
          <cell r="DZ1294">
            <v>0</v>
          </cell>
          <cell r="EB1294">
            <v>0</v>
          </cell>
          <cell r="ED1294">
            <v>0</v>
          </cell>
          <cell r="EG1294">
            <v>0</v>
          </cell>
          <cell r="EI1294">
            <v>0</v>
          </cell>
          <cell r="EL1294">
            <v>0</v>
          </cell>
          <cell r="EN1294">
            <v>0</v>
          </cell>
          <cell r="EQ1294">
            <v>0</v>
          </cell>
        </row>
        <row r="1295">
          <cell r="C1295" t="str">
            <v>Total liabilities in Joint Ventures</v>
          </cell>
          <cell r="E1295">
            <v>6597</v>
          </cell>
          <cell r="F1295">
            <v>0</v>
          </cell>
          <cell r="G1295">
            <v>0</v>
          </cell>
          <cell r="H1295">
            <v>6596.83669974444</v>
          </cell>
          <cell r="J1295">
            <v>18</v>
          </cell>
          <cell r="K1295">
            <v>0</v>
          </cell>
          <cell r="L1295">
            <v>0</v>
          </cell>
          <cell r="M1295">
            <v>17.956318023200001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AA1295">
            <v>6615</v>
          </cell>
          <cell r="AB1295">
            <v>0</v>
          </cell>
          <cell r="AC1295">
            <v>0</v>
          </cell>
          <cell r="AD1295">
            <v>6614.7930177676399</v>
          </cell>
          <cell r="AF1295">
            <v>686</v>
          </cell>
          <cell r="AI1295">
            <v>686.14030668999908</v>
          </cell>
          <cell r="AK1295">
            <v>0</v>
          </cell>
          <cell r="AL1295">
            <v>0</v>
          </cell>
          <cell r="AM1295">
            <v>7301</v>
          </cell>
          <cell r="AN1295">
            <v>7301</v>
          </cell>
          <cell r="AP1295">
            <v>6596</v>
          </cell>
          <cell r="AQ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BC1295">
            <v>1</v>
          </cell>
          <cell r="BE1295">
            <v>1</v>
          </cell>
          <cell r="BH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O1295">
            <v>6394</v>
          </cell>
          <cell r="BP1295">
            <v>-1</v>
          </cell>
          <cell r="BQ1295">
            <v>0</v>
          </cell>
          <cell r="BR1295">
            <v>6394.3695147475601</v>
          </cell>
          <cell r="BT1295">
            <v>33</v>
          </cell>
          <cell r="BU1295">
            <v>0</v>
          </cell>
          <cell r="BV1295">
            <v>0</v>
          </cell>
          <cell r="BW1295">
            <v>33.0186152081708</v>
          </cell>
          <cell r="BY1295">
            <v>169</v>
          </cell>
          <cell r="BZ1295">
            <v>0</v>
          </cell>
          <cell r="CA1295">
            <v>0</v>
          </cell>
          <cell r="CB1295">
            <v>169.4434670248676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5.1027638399956604E-3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S1295">
            <v>18</v>
          </cell>
          <cell r="CU1295">
            <v>0</v>
          </cell>
          <cell r="CX1295">
            <v>17.956318023200001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J1295">
            <v>686</v>
          </cell>
          <cell r="DK1295">
            <v>0</v>
          </cell>
          <cell r="DL1295">
            <v>0</v>
          </cell>
          <cell r="DM1295">
            <v>686.13640368999904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3.9029999999999998E-3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D1295">
            <v>0</v>
          </cell>
          <cell r="EG1295">
            <v>0</v>
          </cell>
          <cell r="EI1295">
            <v>0</v>
          </cell>
          <cell r="EL1295">
            <v>0</v>
          </cell>
          <cell r="EN1295">
            <v>0</v>
          </cell>
          <cell r="EQ1295">
            <v>0</v>
          </cell>
        </row>
        <row r="1297">
          <cell r="C1297" t="str">
            <v>64605TAllcustom2Allcustom3USD Total</v>
          </cell>
          <cell r="E1297">
            <v>728</v>
          </cell>
          <cell r="H1297">
            <v>727.71924690414301</v>
          </cell>
          <cell r="J1297">
            <v>33</v>
          </cell>
          <cell r="L1297">
            <v>0</v>
          </cell>
          <cell r="M1297">
            <v>33.184516370000004</v>
          </cell>
          <cell r="O1297">
            <v>0</v>
          </cell>
          <cell r="R1297">
            <v>0</v>
          </cell>
          <cell r="T1297">
            <v>0</v>
          </cell>
          <cell r="V1297">
            <v>0</v>
          </cell>
          <cell r="Y1297">
            <v>0</v>
          </cell>
          <cell r="AA1297">
            <v>761</v>
          </cell>
          <cell r="AC1297">
            <v>0</v>
          </cell>
          <cell r="AD1297">
            <v>760.90376327414299</v>
          </cell>
          <cell r="AF1297">
            <v>7</v>
          </cell>
          <cell r="AI1297">
            <v>7.4746810099999994</v>
          </cell>
          <cell r="AK1297">
            <v>0</v>
          </cell>
          <cell r="AL1297">
            <v>0</v>
          </cell>
          <cell r="AM1297">
            <v>768</v>
          </cell>
          <cell r="AN1297">
            <v>768</v>
          </cell>
          <cell r="AP1297">
            <v>727</v>
          </cell>
          <cell r="AQ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BC1297">
            <v>0</v>
          </cell>
          <cell r="BE1297">
            <v>0</v>
          </cell>
          <cell r="BH1297">
            <v>0</v>
          </cell>
          <cell r="BJ1297">
            <v>0</v>
          </cell>
          <cell r="BM1297">
            <v>0</v>
          </cell>
          <cell r="BO1297">
            <v>656</v>
          </cell>
          <cell r="BR1297">
            <v>655.67121258833504</v>
          </cell>
          <cell r="BT1297">
            <v>32</v>
          </cell>
          <cell r="BW1297">
            <v>32.446683703204599</v>
          </cell>
          <cell r="BY1297">
            <v>39</v>
          </cell>
          <cell r="CB1297">
            <v>39.092775149883202</v>
          </cell>
          <cell r="CD1297">
            <v>0</v>
          </cell>
          <cell r="CG1297">
            <v>0</v>
          </cell>
          <cell r="CI1297">
            <v>1</v>
          </cell>
          <cell r="CL1297">
            <v>0.50857546271956799</v>
          </cell>
          <cell r="CN1297">
            <v>0</v>
          </cell>
          <cell r="CQ1297">
            <v>0</v>
          </cell>
          <cell r="CS1297">
            <v>33</v>
          </cell>
          <cell r="CU1297">
            <v>0</v>
          </cell>
          <cell r="CX1297">
            <v>33.184516370000004</v>
          </cell>
          <cell r="CZ1297">
            <v>0</v>
          </cell>
          <cell r="DC1297">
            <v>0</v>
          </cell>
          <cell r="DE1297">
            <v>0</v>
          </cell>
          <cell r="DH1297">
            <v>0</v>
          </cell>
          <cell r="DJ1297">
            <v>7</v>
          </cell>
          <cell r="DM1297">
            <v>6.5338600099999997</v>
          </cell>
          <cell r="DO1297">
            <v>0</v>
          </cell>
          <cell r="DR1297">
            <v>0</v>
          </cell>
          <cell r="DT1297">
            <v>1</v>
          </cell>
          <cell r="DW1297">
            <v>0.94082100000000002</v>
          </cell>
          <cell r="DY1297">
            <v>0</v>
          </cell>
          <cell r="EB1297">
            <v>0</v>
          </cell>
          <cell r="ED1297">
            <v>0</v>
          </cell>
          <cell r="EG1297">
            <v>0</v>
          </cell>
          <cell r="EI1297">
            <v>0</v>
          </cell>
          <cell r="EL1297">
            <v>0</v>
          </cell>
          <cell r="EN1297">
            <v>0</v>
          </cell>
          <cell r="EQ1297">
            <v>0</v>
          </cell>
        </row>
        <row r="1299">
          <cell r="C1299" t="str">
            <v>64635TAllcustom2Allcustom3USD Total</v>
          </cell>
          <cell r="E1299">
            <v>969</v>
          </cell>
          <cell r="H1299">
            <v>968.50770764379592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V1299">
            <v>0</v>
          </cell>
          <cell r="Y1299">
            <v>0</v>
          </cell>
          <cell r="AA1299">
            <v>969</v>
          </cell>
          <cell r="AC1299">
            <v>0</v>
          </cell>
          <cell r="AD1299">
            <v>968.50770764379592</v>
          </cell>
          <cell r="AF1299">
            <v>0</v>
          </cell>
          <cell r="AI1299">
            <v>0</v>
          </cell>
          <cell r="AK1299">
            <v>0</v>
          </cell>
          <cell r="AL1299">
            <v>0</v>
          </cell>
          <cell r="AM1299">
            <v>969</v>
          </cell>
          <cell r="AN1299">
            <v>969</v>
          </cell>
          <cell r="AP1299">
            <v>969</v>
          </cell>
          <cell r="AQ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BC1299">
            <v>0</v>
          </cell>
          <cell r="BE1299">
            <v>0</v>
          </cell>
          <cell r="BH1299">
            <v>0</v>
          </cell>
          <cell r="BJ1299">
            <v>0</v>
          </cell>
          <cell r="BM1299">
            <v>0</v>
          </cell>
          <cell r="BO1299">
            <v>969</v>
          </cell>
          <cell r="BR1299">
            <v>968.50770764379592</v>
          </cell>
          <cell r="BT1299">
            <v>0</v>
          </cell>
          <cell r="BW1299">
            <v>0</v>
          </cell>
          <cell r="BY1299">
            <v>0</v>
          </cell>
          <cell r="CB1299">
            <v>0</v>
          </cell>
          <cell r="CD1299">
            <v>0</v>
          </cell>
          <cell r="CG1299">
            <v>0</v>
          </cell>
          <cell r="CI1299">
            <v>0</v>
          </cell>
          <cell r="CL1299">
            <v>0</v>
          </cell>
          <cell r="CN1299">
            <v>0</v>
          </cell>
          <cell r="CQ1299">
            <v>0</v>
          </cell>
          <cell r="CS1299">
            <v>0</v>
          </cell>
          <cell r="CU1299">
            <v>0</v>
          </cell>
          <cell r="CX1299">
            <v>0</v>
          </cell>
          <cell r="CZ1299">
            <v>0</v>
          </cell>
          <cell r="DC1299">
            <v>0</v>
          </cell>
          <cell r="DE1299">
            <v>0</v>
          </cell>
          <cell r="DH1299">
            <v>0</v>
          </cell>
          <cell r="DJ1299">
            <v>0</v>
          </cell>
          <cell r="DM1299">
            <v>0</v>
          </cell>
          <cell r="DO1299">
            <v>0</v>
          </cell>
          <cell r="DR1299">
            <v>0</v>
          </cell>
          <cell r="DT1299">
            <v>0</v>
          </cell>
          <cell r="DW1299">
            <v>0</v>
          </cell>
          <cell r="DY1299">
            <v>0</v>
          </cell>
          <cell r="EB1299">
            <v>0</v>
          </cell>
          <cell r="ED1299">
            <v>0</v>
          </cell>
          <cell r="EG1299">
            <v>0</v>
          </cell>
          <cell r="EI1299">
            <v>0</v>
          </cell>
          <cell r="EL1299">
            <v>0</v>
          </cell>
          <cell r="EN1299">
            <v>0</v>
          </cell>
          <cell r="EQ1299">
            <v>0</v>
          </cell>
        </row>
        <row r="1301">
          <cell r="C1301" t="str">
            <v>64685TAllcustom2Allcustom3USD Total</v>
          </cell>
          <cell r="E1301">
            <v>8</v>
          </cell>
          <cell r="H1301">
            <v>7.7770571770669399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V1301">
            <v>0</v>
          </cell>
          <cell r="Y1301">
            <v>0</v>
          </cell>
          <cell r="AA1301">
            <v>8</v>
          </cell>
          <cell r="AC1301">
            <v>0</v>
          </cell>
          <cell r="AD1301">
            <v>7.7770571770669399</v>
          </cell>
          <cell r="AF1301">
            <v>0</v>
          </cell>
          <cell r="AI1301">
            <v>0</v>
          </cell>
          <cell r="AK1301">
            <v>0</v>
          </cell>
          <cell r="AL1301">
            <v>0</v>
          </cell>
          <cell r="AM1301">
            <v>8</v>
          </cell>
          <cell r="AN1301">
            <v>8</v>
          </cell>
          <cell r="AP1301">
            <v>8</v>
          </cell>
          <cell r="AQ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BC1301">
            <v>0</v>
          </cell>
          <cell r="BE1301">
            <v>0</v>
          </cell>
          <cell r="BH1301">
            <v>0</v>
          </cell>
          <cell r="BJ1301">
            <v>0</v>
          </cell>
          <cell r="BM1301">
            <v>0</v>
          </cell>
          <cell r="BO1301">
            <v>8</v>
          </cell>
          <cell r="BR1301">
            <v>7.7770571770669399</v>
          </cell>
          <cell r="BT1301">
            <v>0</v>
          </cell>
          <cell r="BW1301">
            <v>1.8917489796876899E-16</v>
          </cell>
          <cell r="BY1301">
            <v>0</v>
          </cell>
          <cell r="CB1301">
            <v>0</v>
          </cell>
          <cell r="CD1301">
            <v>0</v>
          </cell>
          <cell r="CG1301">
            <v>0</v>
          </cell>
          <cell r="CI1301">
            <v>0</v>
          </cell>
          <cell r="CL1301">
            <v>0</v>
          </cell>
          <cell r="CN1301">
            <v>0</v>
          </cell>
          <cell r="CQ1301">
            <v>0</v>
          </cell>
          <cell r="CS1301">
            <v>0</v>
          </cell>
          <cell r="CU1301">
            <v>0</v>
          </cell>
          <cell r="CX1301">
            <v>0</v>
          </cell>
          <cell r="CZ1301">
            <v>0</v>
          </cell>
          <cell r="DC1301">
            <v>0</v>
          </cell>
          <cell r="DE1301">
            <v>0</v>
          </cell>
          <cell r="DH1301">
            <v>0</v>
          </cell>
          <cell r="DJ1301">
            <v>0</v>
          </cell>
          <cell r="DM1301">
            <v>0</v>
          </cell>
          <cell r="DO1301">
            <v>0</v>
          </cell>
          <cell r="DR1301">
            <v>0</v>
          </cell>
          <cell r="DT1301">
            <v>0</v>
          </cell>
          <cell r="DW1301">
            <v>0</v>
          </cell>
          <cell r="DY1301">
            <v>0</v>
          </cell>
          <cell r="EB1301">
            <v>0</v>
          </cell>
          <cell r="ED1301">
            <v>0</v>
          </cell>
          <cell r="EG1301">
            <v>0</v>
          </cell>
          <cell r="EI1301">
            <v>0</v>
          </cell>
          <cell r="EL1301">
            <v>0</v>
          </cell>
          <cell r="EN1301">
            <v>0</v>
          </cell>
          <cell r="EQ1301">
            <v>0</v>
          </cell>
        </row>
        <row r="1304">
          <cell r="C1304" t="str">
            <v>62105TAllcustom2Allcustom3USD Total</v>
          </cell>
          <cell r="E1304">
            <v>2442</v>
          </cell>
          <cell r="H1304">
            <v>2441.5967693207003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V1304">
            <v>0</v>
          </cell>
          <cell r="Y1304">
            <v>0</v>
          </cell>
          <cell r="AA1304">
            <v>2442</v>
          </cell>
          <cell r="AC1304">
            <v>0</v>
          </cell>
          <cell r="AD1304">
            <v>2441.5967693207003</v>
          </cell>
          <cell r="AF1304">
            <v>0</v>
          </cell>
          <cell r="AI1304">
            <v>0</v>
          </cell>
          <cell r="AK1304">
            <v>0</v>
          </cell>
          <cell r="AL1304">
            <v>0</v>
          </cell>
          <cell r="AM1304">
            <v>2442</v>
          </cell>
          <cell r="AN1304">
            <v>2442</v>
          </cell>
          <cell r="AP1304">
            <v>1464</v>
          </cell>
          <cell r="AQ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BC1304">
            <v>978</v>
          </cell>
          <cell r="BE1304">
            <v>1</v>
          </cell>
          <cell r="BH1304">
            <v>976.92633333333299</v>
          </cell>
          <cell r="BJ1304">
            <v>65</v>
          </cell>
          <cell r="BM1304">
            <v>65.021802388798193</v>
          </cell>
          <cell r="BO1304">
            <v>1388</v>
          </cell>
          <cell r="BR1304">
            <v>1388.15380102157</v>
          </cell>
          <cell r="BT1304">
            <v>0</v>
          </cell>
          <cell r="BW1304">
            <v>0</v>
          </cell>
          <cell r="BY1304">
            <v>11</v>
          </cell>
          <cell r="CB1304">
            <v>11.4948325770025</v>
          </cell>
          <cell r="CD1304">
            <v>0</v>
          </cell>
          <cell r="CG1304">
            <v>0</v>
          </cell>
          <cell r="CI1304">
            <v>0</v>
          </cell>
          <cell r="CL1304">
            <v>0</v>
          </cell>
          <cell r="CN1304">
            <v>0</v>
          </cell>
          <cell r="CQ1304">
            <v>0</v>
          </cell>
          <cell r="CS1304">
            <v>0</v>
          </cell>
          <cell r="CU1304">
            <v>0</v>
          </cell>
          <cell r="CX1304">
            <v>0</v>
          </cell>
          <cell r="CZ1304">
            <v>0</v>
          </cell>
          <cell r="DC1304">
            <v>0</v>
          </cell>
          <cell r="DE1304">
            <v>0</v>
          </cell>
          <cell r="DH1304">
            <v>0</v>
          </cell>
          <cell r="DJ1304">
            <v>0</v>
          </cell>
          <cell r="DM1304">
            <v>0</v>
          </cell>
          <cell r="DO1304">
            <v>0</v>
          </cell>
          <cell r="DR1304">
            <v>0</v>
          </cell>
          <cell r="DT1304">
            <v>0</v>
          </cell>
          <cell r="DW1304">
            <v>0</v>
          </cell>
          <cell r="DY1304">
            <v>0</v>
          </cell>
          <cell r="EB1304">
            <v>0</v>
          </cell>
          <cell r="ED1304">
            <v>977</v>
          </cell>
          <cell r="EG1304">
            <v>976.92633333333299</v>
          </cell>
          <cell r="EI1304">
            <v>0</v>
          </cell>
          <cell r="EL1304">
            <v>0</v>
          </cell>
          <cell r="EN1304">
            <v>0</v>
          </cell>
          <cell r="EQ1304">
            <v>0</v>
          </cell>
        </row>
        <row r="1305">
          <cell r="C1305" t="str">
            <v>62032TAllcustom2Allcustom3USD Total</v>
          </cell>
          <cell r="E1305">
            <v>-319</v>
          </cell>
          <cell r="H1305">
            <v>-319.28919438495501</v>
          </cell>
          <cell r="J1305">
            <v>0</v>
          </cell>
          <cell r="M1305">
            <v>0</v>
          </cell>
          <cell r="O1305">
            <v>0</v>
          </cell>
          <cell r="R1305">
            <v>0</v>
          </cell>
          <cell r="T1305">
            <v>0</v>
          </cell>
          <cell r="V1305">
            <v>0</v>
          </cell>
          <cell r="Y1305">
            <v>0</v>
          </cell>
          <cell r="AA1305">
            <v>-319</v>
          </cell>
          <cell r="AC1305">
            <v>0</v>
          </cell>
          <cell r="AD1305">
            <v>-319.28919438495501</v>
          </cell>
          <cell r="AF1305">
            <v>0</v>
          </cell>
          <cell r="AI1305">
            <v>0</v>
          </cell>
          <cell r="AK1305">
            <v>0</v>
          </cell>
          <cell r="AL1305">
            <v>0</v>
          </cell>
          <cell r="AM1305">
            <v>-319</v>
          </cell>
          <cell r="AN1305">
            <v>-319</v>
          </cell>
          <cell r="AP1305">
            <v>-215</v>
          </cell>
          <cell r="AQ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BC1305">
            <v>-104</v>
          </cell>
          <cell r="BE1305">
            <v>1</v>
          </cell>
          <cell r="BH1305">
            <v>-105.281811915465</v>
          </cell>
          <cell r="BJ1305">
            <v>-3</v>
          </cell>
          <cell r="BM1305">
            <v>-2.6165446972658399</v>
          </cell>
          <cell r="BO1305">
            <v>-211</v>
          </cell>
          <cell r="BR1305">
            <v>-210.65842080729402</v>
          </cell>
          <cell r="BT1305">
            <v>0</v>
          </cell>
          <cell r="BW1305">
            <v>0</v>
          </cell>
          <cell r="BY1305">
            <v>-1</v>
          </cell>
          <cell r="CB1305">
            <v>-0.732416964930241</v>
          </cell>
          <cell r="CD1305">
            <v>0</v>
          </cell>
          <cell r="CG1305">
            <v>0</v>
          </cell>
          <cell r="CI1305">
            <v>0</v>
          </cell>
          <cell r="CL1305">
            <v>0</v>
          </cell>
          <cell r="CN1305">
            <v>0</v>
          </cell>
          <cell r="CQ1305">
            <v>0</v>
          </cell>
          <cell r="CS1305">
            <v>0</v>
          </cell>
          <cell r="CU1305">
            <v>0</v>
          </cell>
          <cell r="CX1305">
            <v>0</v>
          </cell>
          <cell r="CZ1305">
            <v>0</v>
          </cell>
          <cell r="DC1305">
            <v>0</v>
          </cell>
          <cell r="DE1305">
            <v>0</v>
          </cell>
          <cell r="DH1305">
            <v>0</v>
          </cell>
          <cell r="DJ1305">
            <v>0</v>
          </cell>
          <cell r="DM1305">
            <v>0</v>
          </cell>
          <cell r="DO1305">
            <v>0</v>
          </cell>
          <cell r="DR1305">
            <v>0</v>
          </cell>
          <cell r="DT1305">
            <v>0</v>
          </cell>
          <cell r="DW1305">
            <v>0</v>
          </cell>
          <cell r="DY1305">
            <v>0</v>
          </cell>
          <cell r="EB1305">
            <v>0</v>
          </cell>
          <cell r="ED1305">
            <v>-105</v>
          </cell>
          <cell r="EG1305">
            <v>-105.281811915465</v>
          </cell>
          <cell r="EI1305">
            <v>0</v>
          </cell>
          <cell r="EL1305">
            <v>0</v>
          </cell>
          <cell r="EN1305">
            <v>0</v>
          </cell>
          <cell r="EQ1305">
            <v>0</v>
          </cell>
        </row>
        <row r="1306">
          <cell r="C1306" t="str">
            <v>62035TAllcustom2Allcustom3USD Total</v>
          </cell>
          <cell r="E1306">
            <v>11</v>
          </cell>
          <cell r="H1306">
            <v>10.8210787729854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V1306">
            <v>0</v>
          </cell>
          <cell r="Y1306">
            <v>0</v>
          </cell>
          <cell r="AA1306">
            <v>11</v>
          </cell>
          <cell r="AC1306">
            <v>0</v>
          </cell>
          <cell r="AD1306">
            <v>10.8210787729854</v>
          </cell>
          <cell r="AF1306">
            <v>0</v>
          </cell>
          <cell r="AI1306">
            <v>0</v>
          </cell>
          <cell r="AK1306">
            <v>0</v>
          </cell>
          <cell r="AL1306">
            <v>0</v>
          </cell>
          <cell r="AM1306">
            <v>11</v>
          </cell>
          <cell r="AN1306">
            <v>11</v>
          </cell>
          <cell r="AP1306">
            <v>11</v>
          </cell>
          <cell r="AQ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BC1306">
            <v>0</v>
          </cell>
          <cell r="BE1306">
            <v>0</v>
          </cell>
          <cell r="BH1306">
            <v>0</v>
          </cell>
          <cell r="BJ1306">
            <v>0</v>
          </cell>
          <cell r="BM1306">
            <v>0</v>
          </cell>
          <cell r="BO1306">
            <v>11</v>
          </cell>
          <cell r="BR1306">
            <v>10.799390917145399</v>
          </cell>
          <cell r="BT1306">
            <v>0</v>
          </cell>
          <cell r="BW1306">
            <v>0</v>
          </cell>
          <cell r="BY1306">
            <v>0</v>
          </cell>
          <cell r="CB1306">
            <v>2.1687855840007101E-2</v>
          </cell>
          <cell r="CD1306">
            <v>0</v>
          </cell>
          <cell r="CG1306">
            <v>0</v>
          </cell>
          <cell r="CI1306">
            <v>0</v>
          </cell>
          <cell r="CL1306">
            <v>0</v>
          </cell>
          <cell r="CN1306">
            <v>0</v>
          </cell>
          <cell r="CQ1306">
            <v>0</v>
          </cell>
          <cell r="CS1306">
            <v>0</v>
          </cell>
          <cell r="CU1306">
            <v>0</v>
          </cell>
          <cell r="CX1306">
            <v>0</v>
          </cell>
          <cell r="CZ1306">
            <v>0</v>
          </cell>
          <cell r="DC1306">
            <v>0</v>
          </cell>
          <cell r="DE1306">
            <v>0</v>
          </cell>
          <cell r="DH1306">
            <v>0</v>
          </cell>
          <cell r="DJ1306">
            <v>0</v>
          </cell>
          <cell r="DM1306">
            <v>0</v>
          </cell>
          <cell r="DO1306">
            <v>0</v>
          </cell>
          <cell r="DR1306">
            <v>0</v>
          </cell>
          <cell r="DT1306">
            <v>0</v>
          </cell>
          <cell r="DW1306">
            <v>0</v>
          </cell>
          <cell r="DY1306">
            <v>0</v>
          </cell>
          <cell r="EB1306">
            <v>0</v>
          </cell>
          <cell r="ED1306">
            <v>0</v>
          </cell>
          <cell r="EG1306">
            <v>0</v>
          </cell>
          <cell r="EI1306">
            <v>0</v>
          </cell>
          <cell r="EL1306">
            <v>0</v>
          </cell>
          <cell r="EN1306">
            <v>0</v>
          </cell>
          <cell r="EQ1306">
            <v>0</v>
          </cell>
        </row>
        <row r="1307">
          <cell r="C1307" t="str">
            <v>62038TAllcustom2Allcustom3USD Total</v>
          </cell>
          <cell r="E1307">
            <v>-92</v>
          </cell>
          <cell r="H1307">
            <v>-92.207153726540199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V1307">
            <v>0</v>
          </cell>
          <cell r="Y1307">
            <v>0</v>
          </cell>
          <cell r="AA1307">
            <v>-92</v>
          </cell>
          <cell r="AC1307">
            <v>0</v>
          </cell>
          <cell r="AD1307">
            <v>-92.207153726540199</v>
          </cell>
          <cell r="AF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-92</v>
          </cell>
          <cell r="AN1307">
            <v>-92</v>
          </cell>
          <cell r="AP1307">
            <v>-49</v>
          </cell>
          <cell r="AQ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BC1307">
            <v>-43</v>
          </cell>
          <cell r="BE1307">
            <v>0</v>
          </cell>
          <cell r="BH1307">
            <v>-42.808999999999997</v>
          </cell>
          <cell r="BJ1307">
            <v>0</v>
          </cell>
          <cell r="BM1307">
            <v>0</v>
          </cell>
          <cell r="BO1307">
            <v>-49</v>
          </cell>
          <cell r="BR1307">
            <v>-49.3953938485622</v>
          </cell>
          <cell r="BT1307">
            <v>0</v>
          </cell>
          <cell r="BW1307">
            <v>0</v>
          </cell>
          <cell r="BY1307">
            <v>0</v>
          </cell>
          <cell r="CB1307">
            <v>-2.75987797799999E-3</v>
          </cell>
          <cell r="CD1307">
            <v>0</v>
          </cell>
          <cell r="CG1307">
            <v>0</v>
          </cell>
          <cell r="CI1307">
            <v>0</v>
          </cell>
          <cell r="CL1307">
            <v>0</v>
          </cell>
          <cell r="CN1307">
            <v>0</v>
          </cell>
          <cell r="CQ1307">
            <v>0</v>
          </cell>
          <cell r="CS1307">
            <v>0</v>
          </cell>
          <cell r="CU1307">
            <v>0</v>
          </cell>
          <cell r="CX1307">
            <v>0</v>
          </cell>
          <cell r="CZ1307">
            <v>0</v>
          </cell>
          <cell r="DC1307">
            <v>0</v>
          </cell>
          <cell r="DE1307">
            <v>0</v>
          </cell>
          <cell r="DH1307">
            <v>0</v>
          </cell>
          <cell r="DJ1307">
            <v>0</v>
          </cell>
          <cell r="DM1307">
            <v>0</v>
          </cell>
          <cell r="DO1307">
            <v>0</v>
          </cell>
          <cell r="DR1307">
            <v>0</v>
          </cell>
          <cell r="DT1307">
            <v>0</v>
          </cell>
          <cell r="DW1307">
            <v>0</v>
          </cell>
          <cell r="DY1307">
            <v>0</v>
          </cell>
          <cell r="EB1307">
            <v>0</v>
          </cell>
          <cell r="ED1307">
            <v>-43</v>
          </cell>
          <cell r="EG1307">
            <v>-42.808999999999997</v>
          </cell>
          <cell r="EI1307">
            <v>0</v>
          </cell>
          <cell r="EL1307">
            <v>0</v>
          </cell>
          <cell r="EN1307">
            <v>0</v>
          </cell>
          <cell r="EQ1307">
            <v>0</v>
          </cell>
        </row>
        <row r="1308">
          <cell r="C1308" t="str">
            <v>62041TAllcustom2Allcustom3USD Total</v>
          </cell>
          <cell r="E1308">
            <v>-84</v>
          </cell>
          <cell r="H1308">
            <v>-84.291512743953191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V1308">
            <v>0</v>
          </cell>
          <cell r="Y1308">
            <v>0</v>
          </cell>
          <cell r="AA1308">
            <v>-84</v>
          </cell>
          <cell r="AC1308">
            <v>0</v>
          </cell>
          <cell r="AD1308">
            <v>-84.291512743953191</v>
          </cell>
          <cell r="AF1308">
            <v>0</v>
          </cell>
          <cell r="AI1308">
            <v>0</v>
          </cell>
          <cell r="AK1308">
            <v>0</v>
          </cell>
          <cell r="AL1308">
            <v>0</v>
          </cell>
          <cell r="AM1308">
            <v>-84</v>
          </cell>
          <cell r="AN1308">
            <v>-84</v>
          </cell>
          <cell r="AP1308">
            <v>-80</v>
          </cell>
          <cell r="AQ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BC1308">
            <v>-4</v>
          </cell>
          <cell r="BE1308">
            <v>0</v>
          </cell>
          <cell r="BH1308">
            <v>-4.4649999999999999</v>
          </cell>
          <cell r="BJ1308">
            <v>0</v>
          </cell>
          <cell r="BM1308">
            <v>0.17719584464103999</v>
          </cell>
          <cell r="BO1308">
            <v>-79</v>
          </cell>
          <cell r="BR1308">
            <v>-79.417343058494112</v>
          </cell>
          <cell r="BT1308">
            <v>0</v>
          </cell>
          <cell r="BW1308">
            <v>0</v>
          </cell>
          <cell r="BY1308">
            <v>-1</v>
          </cell>
          <cell r="CB1308">
            <v>-0.58636553010019399</v>
          </cell>
          <cell r="CD1308">
            <v>0</v>
          </cell>
          <cell r="CG1308">
            <v>0</v>
          </cell>
          <cell r="CI1308">
            <v>0</v>
          </cell>
          <cell r="CL1308">
            <v>0</v>
          </cell>
          <cell r="CN1308">
            <v>0</v>
          </cell>
          <cell r="CQ1308">
            <v>0</v>
          </cell>
          <cell r="CS1308">
            <v>0</v>
          </cell>
          <cell r="CU1308">
            <v>0</v>
          </cell>
          <cell r="CX1308">
            <v>0</v>
          </cell>
          <cell r="CZ1308">
            <v>0</v>
          </cell>
          <cell r="DC1308">
            <v>0</v>
          </cell>
          <cell r="DE1308">
            <v>0</v>
          </cell>
          <cell r="DH1308">
            <v>0</v>
          </cell>
          <cell r="DJ1308">
            <v>0</v>
          </cell>
          <cell r="DM1308">
            <v>0</v>
          </cell>
          <cell r="DO1308">
            <v>0</v>
          </cell>
          <cell r="DR1308">
            <v>0</v>
          </cell>
          <cell r="DT1308">
            <v>0</v>
          </cell>
          <cell r="DW1308">
            <v>0</v>
          </cell>
          <cell r="DY1308">
            <v>0</v>
          </cell>
          <cell r="EB1308">
            <v>0</v>
          </cell>
          <cell r="ED1308">
            <v>-4</v>
          </cell>
          <cell r="EG1308">
            <v>-4.4649999999999999</v>
          </cell>
          <cell r="EI1308">
            <v>0</v>
          </cell>
          <cell r="EL1308">
            <v>0</v>
          </cell>
          <cell r="EN1308">
            <v>0</v>
          </cell>
          <cell r="EQ1308">
            <v>0</v>
          </cell>
        </row>
        <row r="1309">
          <cell r="C1309" t="str">
            <v>Total expenses in associates</v>
          </cell>
          <cell r="E1309">
            <v>-484</v>
          </cell>
          <cell r="F1309">
            <v>0</v>
          </cell>
          <cell r="G1309">
            <v>0</v>
          </cell>
          <cell r="H1309">
            <v>-484.966782082463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AA1309">
            <v>-484</v>
          </cell>
          <cell r="AB1309">
            <v>0</v>
          </cell>
          <cell r="AC1309">
            <v>0</v>
          </cell>
          <cell r="AD1309">
            <v>-484.966782082463</v>
          </cell>
          <cell r="AK1309">
            <v>0</v>
          </cell>
          <cell r="AL1309">
            <v>0</v>
          </cell>
          <cell r="AM1309">
            <v>-484</v>
          </cell>
          <cell r="AN1309">
            <v>-484</v>
          </cell>
          <cell r="AQ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Z1309">
            <v>0</v>
          </cell>
          <cell r="BJ1309">
            <v>-3</v>
          </cell>
          <cell r="BK1309">
            <v>0</v>
          </cell>
          <cell r="BL1309">
            <v>0</v>
          </cell>
          <cell r="BM1309">
            <v>-2.4393488526247999</v>
          </cell>
          <cell r="BO1309">
            <v>-328</v>
          </cell>
          <cell r="BP1309">
            <v>0</v>
          </cell>
          <cell r="BQ1309">
            <v>0</v>
          </cell>
          <cell r="BR1309">
            <v>-328.67176679720495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Y1309">
            <v>-2</v>
          </cell>
          <cell r="BZ1309">
            <v>0</v>
          </cell>
          <cell r="CA1309">
            <v>0</v>
          </cell>
          <cell r="CB1309">
            <v>-1.2998545171684279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</row>
        <row r="1310">
          <cell r="C1310" t="str">
            <v>62110TAllcustom2Allcustom3USD Total</v>
          </cell>
          <cell r="E1310">
            <v>-59</v>
          </cell>
          <cell r="H1310">
            <v>-59.133602156680396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V1310">
            <v>0</v>
          </cell>
          <cell r="Y1310">
            <v>0</v>
          </cell>
          <cell r="AA1310">
            <v>-59</v>
          </cell>
          <cell r="AC1310">
            <v>0</v>
          </cell>
          <cell r="AD1310">
            <v>-59.133602156680396</v>
          </cell>
          <cell r="AF1310">
            <v>0</v>
          </cell>
          <cell r="AI1310">
            <v>0</v>
          </cell>
          <cell r="AK1310">
            <v>0</v>
          </cell>
          <cell r="AL1310">
            <v>0</v>
          </cell>
          <cell r="AM1310">
            <v>-59</v>
          </cell>
          <cell r="AN1310">
            <v>-59</v>
          </cell>
          <cell r="AP1310">
            <v>333</v>
          </cell>
          <cell r="AQ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BC1310">
            <v>-392</v>
          </cell>
          <cell r="BE1310">
            <v>0</v>
          </cell>
          <cell r="BH1310">
            <v>-392.20038534087803</v>
          </cell>
          <cell r="BJ1310">
            <v>0</v>
          </cell>
          <cell r="BM1310">
            <v>0.17214198376190198</v>
          </cell>
          <cell r="BO1310">
            <v>331</v>
          </cell>
          <cell r="BR1310">
            <v>330.98387903315302</v>
          </cell>
          <cell r="BT1310">
            <v>0</v>
          </cell>
          <cell r="BW1310">
            <v>0.13642583384991</v>
          </cell>
          <cell r="BY1310">
            <v>2</v>
          </cell>
          <cell r="CB1310">
            <v>1.7743363334325899</v>
          </cell>
          <cell r="CD1310">
            <v>0</v>
          </cell>
          <cell r="CG1310">
            <v>0</v>
          </cell>
          <cell r="CI1310">
            <v>0</v>
          </cell>
          <cell r="CL1310">
            <v>0</v>
          </cell>
          <cell r="CN1310">
            <v>0</v>
          </cell>
          <cell r="CQ1310">
            <v>0</v>
          </cell>
          <cell r="CS1310">
            <v>0</v>
          </cell>
          <cell r="CU1310">
            <v>0</v>
          </cell>
          <cell r="CX1310">
            <v>0</v>
          </cell>
          <cell r="CZ1310">
            <v>0</v>
          </cell>
          <cell r="DC1310">
            <v>0</v>
          </cell>
          <cell r="DE1310">
            <v>0</v>
          </cell>
          <cell r="DH1310">
            <v>0</v>
          </cell>
          <cell r="DJ1310">
            <v>0</v>
          </cell>
          <cell r="DM1310">
            <v>0</v>
          </cell>
          <cell r="DO1310">
            <v>0</v>
          </cell>
          <cell r="DR1310">
            <v>0</v>
          </cell>
          <cell r="DT1310">
            <v>0</v>
          </cell>
          <cell r="DW1310">
            <v>0</v>
          </cell>
          <cell r="DY1310">
            <v>0</v>
          </cell>
          <cell r="EB1310">
            <v>0</v>
          </cell>
          <cell r="ED1310">
            <v>-392</v>
          </cell>
          <cell r="EG1310">
            <v>-392.20038534087803</v>
          </cell>
          <cell r="EI1310">
            <v>0</v>
          </cell>
          <cell r="EL1310">
            <v>0</v>
          </cell>
          <cell r="EN1310">
            <v>0</v>
          </cell>
          <cell r="EQ1310">
            <v>0</v>
          </cell>
        </row>
        <row r="1312">
          <cell r="C1312" t="str">
            <v>62175TAllcustom2Allcustom3USD Total</v>
          </cell>
          <cell r="E1312">
            <v>4664</v>
          </cell>
          <cell r="H1312">
            <v>4664.4651160808698</v>
          </cell>
          <cell r="J1312">
            <v>0</v>
          </cell>
          <cell r="M1312">
            <v>0</v>
          </cell>
          <cell r="O1312">
            <v>0</v>
          </cell>
          <cell r="R1312">
            <v>0</v>
          </cell>
          <cell r="T1312">
            <v>0</v>
          </cell>
          <cell r="V1312">
            <v>0</v>
          </cell>
          <cell r="Y1312">
            <v>0</v>
          </cell>
          <cell r="AA1312">
            <v>4664</v>
          </cell>
          <cell r="AC1312">
            <v>0</v>
          </cell>
          <cell r="AD1312">
            <v>4664.4651160808698</v>
          </cell>
          <cell r="AF1312">
            <v>0</v>
          </cell>
          <cell r="AI1312">
            <v>0</v>
          </cell>
          <cell r="AK1312">
            <v>0</v>
          </cell>
          <cell r="AL1312">
            <v>0</v>
          </cell>
          <cell r="AM1312">
            <v>4664</v>
          </cell>
          <cell r="AN1312">
            <v>4664</v>
          </cell>
          <cell r="AP1312">
            <v>3469</v>
          </cell>
          <cell r="AQ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BC1312">
            <v>1195</v>
          </cell>
          <cell r="BE1312">
            <v>0</v>
          </cell>
          <cell r="BH1312">
            <v>1194.66331315453</v>
          </cell>
          <cell r="BJ1312">
            <v>4</v>
          </cell>
          <cell r="BM1312">
            <v>4.3885364621282701</v>
          </cell>
          <cell r="BO1312">
            <v>3440</v>
          </cell>
          <cell r="BR1312">
            <v>3439.7781676279201</v>
          </cell>
          <cell r="BT1312">
            <v>0</v>
          </cell>
          <cell r="BW1312">
            <v>0.403784812869321</v>
          </cell>
          <cell r="BY1312">
            <v>25</v>
          </cell>
          <cell r="CB1312">
            <v>25.2313140234216</v>
          </cell>
          <cell r="CD1312">
            <v>0</v>
          </cell>
          <cell r="CG1312">
            <v>0</v>
          </cell>
          <cell r="CI1312">
            <v>0</v>
          </cell>
          <cell r="CL1312">
            <v>0</v>
          </cell>
          <cell r="CN1312">
            <v>0</v>
          </cell>
          <cell r="CQ1312">
            <v>0</v>
          </cell>
          <cell r="CS1312">
            <v>0</v>
          </cell>
          <cell r="CU1312">
            <v>0</v>
          </cell>
          <cell r="CX1312">
            <v>0</v>
          </cell>
          <cell r="CZ1312">
            <v>0</v>
          </cell>
          <cell r="DC1312">
            <v>0</v>
          </cell>
          <cell r="DE1312">
            <v>0</v>
          </cell>
          <cell r="DH1312">
            <v>0</v>
          </cell>
          <cell r="DJ1312">
            <v>0</v>
          </cell>
          <cell r="DM1312">
            <v>0</v>
          </cell>
          <cell r="DO1312">
            <v>0</v>
          </cell>
          <cell r="DR1312">
            <v>0</v>
          </cell>
          <cell r="DT1312">
            <v>0</v>
          </cell>
          <cell r="DW1312">
            <v>0</v>
          </cell>
          <cell r="DY1312">
            <v>0</v>
          </cell>
          <cell r="EB1312">
            <v>0</v>
          </cell>
          <cell r="ED1312">
            <v>1195</v>
          </cell>
          <cell r="EG1312">
            <v>1194.66331315453</v>
          </cell>
          <cell r="EI1312">
            <v>0</v>
          </cell>
          <cell r="EL1312">
            <v>0</v>
          </cell>
          <cell r="EN1312">
            <v>0</v>
          </cell>
          <cell r="EQ1312">
            <v>0</v>
          </cell>
        </row>
        <row r="1313">
          <cell r="C1313" t="str">
            <v>62180TAllcustom2Allcustom3USD Total</v>
          </cell>
          <cell r="E1313">
            <v>1058</v>
          </cell>
          <cell r="F1313">
            <v>1</v>
          </cell>
          <cell r="H1313">
            <v>1057.3551994907</v>
          </cell>
          <cell r="J1313">
            <v>0</v>
          </cell>
          <cell r="K1313">
            <v>0</v>
          </cell>
          <cell r="M1313">
            <v>0</v>
          </cell>
          <cell r="O1313">
            <v>0</v>
          </cell>
          <cell r="P1313">
            <v>0</v>
          </cell>
          <cell r="R1313">
            <v>0</v>
          </cell>
          <cell r="T1313">
            <v>0</v>
          </cell>
          <cell r="V1313">
            <v>-1</v>
          </cell>
          <cell r="W1313">
            <v>1</v>
          </cell>
          <cell r="Y1313">
            <v>0</v>
          </cell>
          <cell r="AA1313">
            <v>1058</v>
          </cell>
          <cell r="AB1313">
            <v>1</v>
          </cell>
          <cell r="AC1313">
            <v>0</v>
          </cell>
          <cell r="AD1313">
            <v>1057.3551994907</v>
          </cell>
          <cell r="AF1313">
            <v>0</v>
          </cell>
          <cell r="AG1313">
            <v>0</v>
          </cell>
          <cell r="AI1313">
            <v>0.23667139000000001</v>
          </cell>
          <cell r="AK1313">
            <v>1</v>
          </cell>
          <cell r="AL1313">
            <v>0</v>
          </cell>
          <cell r="AM1313">
            <v>1058</v>
          </cell>
          <cell r="AN1313">
            <v>1058</v>
          </cell>
          <cell r="AP1313">
            <v>789</v>
          </cell>
          <cell r="AQ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BC1313">
            <v>269</v>
          </cell>
          <cell r="BE1313">
            <v>0</v>
          </cell>
          <cell r="BH1313">
            <v>269.32</v>
          </cell>
          <cell r="BJ1313">
            <v>16</v>
          </cell>
          <cell r="BK1313">
            <v>1</v>
          </cell>
          <cell r="BM1313">
            <v>15.446983023805801</v>
          </cell>
          <cell r="BO1313">
            <v>765</v>
          </cell>
          <cell r="BP1313">
            <v>0</v>
          </cell>
          <cell r="BR1313">
            <v>765.13968823293499</v>
          </cell>
          <cell r="BT1313">
            <v>0</v>
          </cell>
          <cell r="BU1313">
            <v>0</v>
          </cell>
          <cell r="BW1313">
            <v>0</v>
          </cell>
          <cell r="BY1313">
            <v>8</v>
          </cell>
          <cell r="BZ1313">
            <v>1</v>
          </cell>
          <cell r="CB1313">
            <v>7.4485282339577399</v>
          </cell>
          <cell r="CD1313">
            <v>0</v>
          </cell>
          <cell r="CE1313">
            <v>0</v>
          </cell>
          <cell r="CG1313">
            <v>0</v>
          </cell>
          <cell r="CI1313">
            <v>0</v>
          </cell>
          <cell r="CJ1313">
            <v>0</v>
          </cell>
          <cell r="CL1313">
            <v>0</v>
          </cell>
          <cell r="CN1313">
            <v>0</v>
          </cell>
          <cell r="CO1313">
            <v>0</v>
          </cell>
          <cell r="CQ1313">
            <v>0</v>
          </cell>
          <cell r="CS1313">
            <v>0</v>
          </cell>
          <cell r="CU1313">
            <v>0</v>
          </cell>
          <cell r="CX1313">
            <v>0</v>
          </cell>
          <cell r="CZ1313">
            <v>0</v>
          </cell>
          <cell r="DA1313">
            <v>0</v>
          </cell>
          <cell r="DC1313">
            <v>0</v>
          </cell>
          <cell r="DE1313">
            <v>0</v>
          </cell>
          <cell r="DF1313">
            <v>0</v>
          </cell>
          <cell r="DH1313">
            <v>0</v>
          </cell>
          <cell r="DJ1313">
            <v>0</v>
          </cell>
          <cell r="DK1313">
            <v>0</v>
          </cell>
          <cell r="DM1313">
            <v>0.23667139000000001</v>
          </cell>
          <cell r="DO1313">
            <v>0</v>
          </cell>
          <cell r="DP1313">
            <v>0</v>
          </cell>
          <cell r="DR1313">
            <v>0</v>
          </cell>
          <cell r="DT1313">
            <v>0</v>
          </cell>
          <cell r="DU1313">
            <v>0</v>
          </cell>
          <cell r="DW1313">
            <v>0</v>
          </cell>
          <cell r="DY1313">
            <v>0</v>
          </cell>
          <cell r="DZ1313">
            <v>0</v>
          </cell>
          <cell r="EB1313">
            <v>0</v>
          </cell>
          <cell r="ED1313">
            <v>269</v>
          </cell>
          <cell r="EG1313">
            <v>269.32</v>
          </cell>
          <cell r="EI1313">
            <v>0</v>
          </cell>
          <cell r="EL1313">
            <v>0</v>
          </cell>
          <cell r="EN1313">
            <v>0</v>
          </cell>
          <cell r="EQ1313">
            <v>0</v>
          </cell>
        </row>
        <row r="1314">
          <cell r="C1314" t="str">
            <v>Total assets in associated companies</v>
          </cell>
          <cell r="E1314">
            <v>5722</v>
          </cell>
          <cell r="F1314">
            <v>1</v>
          </cell>
          <cell r="G1314">
            <v>0</v>
          </cell>
          <cell r="H1314">
            <v>5721.8203155715701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T1314">
            <v>0</v>
          </cell>
          <cell r="U1314">
            <v>0</v>
          </cell>
          <cell r="V1314">
            <v>-1</v>
          </cell>
          <cell r="W1314">
            <v>1</v>
          </cell>
          <cell r="X1314">
            <v>0</v>
          </cell>
          <cell r="Y1314">
            <v>0</v>
          </cell>
          <cell r="AA1314">
            <v>5722</v>
          </cell>
          <cell r="AC1314">
            <v>0</v>
          </cell>
          <cell r="AD1314">
            <v>5721.8203155715701</v>
          </cell>
          <cell r="AF1314">
            <v>0</v>
          </cell>
          <cell r="AI1314">
            <v>0.23667139000000001</v>
          </cell>
          <cell r="AK1314">
            <v>1</v>
          </cell>
          <cell r="AL1314">
            <v>0</v>
          </cell>
          <cell r="AM1314">
            <v>5722</v>
          </cell>
          <cell r="AN1314">
            <v>5722</v>
          </cell>
          <cell r="AP1314">
            <v>4258</v>
          </cell>
          <cell r="AQ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BC1314">
            <v>1464</v>
          </cell>
          <cell r="BE1314">
            <v>0</v>
          </cell>
          <cell r="BH1314">
            <v>1463.9833131545299</v>
          </cell>
          <cell r="BJ1314">
            <v>20</v>
          </cell>
          <cell r="BK1314">
            <v>1</v>
          </cell>
          <cell r="BL1314">
            <v>0</v>
          </cell>
          <cell r="BM1314">
            <v>19.835519485934071</v>
          </cell>
          <cell r="BO1314">
            <v>4205</v>
          </cell>
          <cell r="BP1314">
            <v>0</v>
          </cell>
          <cell r="BQ1314">
            <v>0</v>
          </cell>
          <cell r="BR1314">
            <v>4204.9178558608546</v>
          </cell>
          <cell r="BT1314">
            <v>0</v>
          </cell>
          <cell r="BU1314">
            <v>0</v>
          </cell>
          <cell r="BV1314">
            <v>0</v>
          </cell>
          <cell r="BW1314">
            <v>0.403784812869321</v>
          </cell>
          <cell r="BY1314">
            <v>33</v>
          </cell>
          <cell r="BZ1314">
            <v>1</v>
          </cell>
          <cell r="CA1314">
            <v>0</v>
          </cell>
          <cell r="CB1314">
            <v>32.679842257379342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S1314">
            <v>0</v>
          </cell>
          <cell r="CU1314">
            <v>0</v>
          </cell>
          <cell r="CX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.23667139000000001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D1314">
            <v>0</v>
          </cell>
          <cell r="EG1314">
            <v>0</v>
          </cell>
          <cell r="EI1314">
            <v>0</v>
          </cell>
          <cell r="EL1314">
            <v>0</v>
          </cell>
          <cell r="EN1314">
            <v>0</v>
          </cell>
          <cell r="EQ1314">
            <v>0</v>
          </cell>
        </row>
        <row r="1316">
          <cell r="C1316" t="str">
            <v>62185TAllcustom2Allcustom3USD Total</v>
          </cell>
          <cell r="E1316">
            <v>1501</v>
          </cell>
          <cell r="H1316">
            <v>1501.2118500925501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V1316">
            <v>0</v>
          </cell>
          <cell r="Y1316">
            <v>0</v>
          </cell>
          <cell r="AA1316">
            <v>1501</v>
          </cell>
          <cell r="AC1316">
            <v>0</v>
          </cell>
          <cell r="AD1316">
            <v>1501.2118500925501</v>
          </cell>
          <cell r="AF1316">
            <v>0</v>
          </cell>
          <cell r="AI1316">
            <v>0</v>
          </cell>
          <cell r="AK1316">
            <v>0</v>
          </cell>
          <cell r="AL1316">
            <v>0</v>
          </cell>
          <cell r="AM1316">
            <v>1501</v>
          </cell>
          <cell r="AN1316">
            <v>1501</v>
          </cell>
          <cell r="AP1316">
            <v>821</v>
          </cell>
          <cell r="AQ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BC1316">
            <v>680</v>
          </cell>
          <cell r="BE1316">
            <v>0</v>
          </cell>
          <cell r="BH1316">
            <v>679.96299999999997</v>
          </cell>
          <cell r="BJ1316">
            <v>32</v>
          </cell>
          <cell r="BM1316">
            <v>31.78860164</v>
          </cell>
          <cell r="BO1316">
            <v>789</v>
          </cell>
          <cell r="BR1316">
            <v>789.426114258555</v>
          </cell>
          <cell r="BT1316">
            <v>0</v>
          </cell>
          <cell r="BW1316">
            <v>5.1571939999858997E-3</v>
          </cell>
          <cell r="BY1316">
            <v>0</v>
          </cell>
          <cell r="CB1316">
            <v>2.8976999999999999E-2</v>
          </cell>
          <cell r="CD1316">
            <v>0</v>
          </cell>
          <cell r="CG1316">
            <v>0</v>
          </cell>
          <cell r="CI1316">
            <v>0</v>
          </cell>
          <cell r="CL1316">
            <v>0</v>
          </cell>
          <cell r="CN1316">
            <v>0</v>
          </cell>
          <cell r="CQ1316">
            <v>0</v>
          </cell>
          <cell r="CS1316">
            <v>0</v>
          </cell>
          <cell r="CU1316">
            <v>0</v>
          </cell>
          <cell r="CX1316">
            <v>0</v>
          </cell>
          <cell r="CZ1316">
            <v>0</v>
          </cell>
          <cell r="DC1316">
            <v>0</v>
          </cell>
          <cell r="DE1316">
            <v>0</v>
          </cell>
          <cell r="DH1316">
            <v>0</v>
          </cell>
          <cell r="DJ1316">
            <v>0</v>
          </cell>
          <cell r="DM1316">
            <v>0</v>
          </cell>
          <cell r="DO1316">
            <v>0</v>
          </cell>
          <cell r="DR1316">
            <v>0</v>
          </cell>
          <cell r="DT1316">
            <v>0</v>
          </cell>
          <cell r="DW1316">
            <v>0</v>
          </cell>
          <cell r="DY1316">
            <v>0</v>
          </cell>
          <cell r="EB1316">
            <v>0</v>
          </cell>
          <cell r="ED1316">
            <v>680</v>
          </cell>
          <cell r="EG1316">
            <v>679.96299999999997</v>
          </cell>
          <cell r="EI1316">
            <v>0</v>
          </cell>
          <cell r="EL1316">
            <v>0</v>
          </cell>
          <cell r="EN1316">
            <v>0</v>
          </cell>
          <cell r="EQ1316">
            <v>0</v>
          </cell>
        </row>
        <row r="1317">
          <cell r="C1317" t="str">
            <v>62190TAllcustom2Allcustom3USD Total</v>
          </cell>
          <cell r="E1317">
            <v>969</v>
          </cell>
          <cell r="F1317">
            <v>0</v>
          </cell>
          <cell r="H1317">
            <v>968.95139448334498</v>
          </cell>
          <cell r="J1317">
            <v>0</v>
          </cell>
          <cell r="K1317">
            <v>0</v>
          </cell>
          <cell r="M1317">
            <v>0</v>
          </cell>
          <cell r="O1317">
            <v>0</v>
          </cell>
          <cell r="P1317">
            <v>0</v>
          </cell>
          <cell r="R1317">
            <v>0</v>
          </cell>
          <cell r="T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969</v>
          </cell>
          <cell r="AB1317">
            <v>0</v>
          </cell>
          <cell r="AC1317">
            <v>0</v>
          </cell>
          <cell r="AD1317">
            <v>968.95139448334498</v>
          </cell>
          <cell r="AF1317">
            <v>0</v>
          </cell>
          <cell r="AG1317">
            <v>0</v>
          </cell>
          <cell r="AI1317">
            <v>0</v>
          </cell>
          <cell r="AK1317">
            <v>0</v>
          </cell>
          <cell r="AL1317">
            <v>0</v>
          </cell>
          <cell r="AM1317">
            <v>969</v>
          </cell>
          <cell r="AN1317">
            <v>969</v>
          </cell>
          <cell r="AP1317">
            <v>784</v>
          </cell>
          <cell r="AQ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BC1317">
            <v>185</v>
          </cell>
          <cell r="BE1317">
            <v>-1</v>
          </cell>
          <cell r="BH1317">
            <v>185.822</v>
          </cell>
          <cell r="BJ1317">
            <v>2</v>
          </cell>
          <cell r="BK1317">
            <v>0</v>
          </cell>
          <cell r="BM1317">
            <v>1.7332252665498999</v>
          </cell>
          <cell r="BO1317">
            <v>781</v>
          </cell>
          <cell r="BP1317">
            <v>0</v>
          </cell>
          <cell r="BR1317">
            <v>780.778446272275</v>
          </cell>
          <cell r="BT1317">
            <v>0</v>
          </cell>
          <cell r="BU1317">
            <v>0</v>
          </cell>
          <cell r="BW1317">
            <v>0</v>
          </cell>
          <cell r="BY1317">
            <v>1</v>
          </cell>
          <cell r="BZ1317">
            <v>0</v>
          </cell>
          <cell r="CB1317">
            <v>0.617722944519977</v>
          </cell>
          <cell r="CD1317">
            <v>0</v>
          </cell>
          <cell r="CE1317">
            <v>0</v>
          </cell>
          <cell r="CG1317">
            <v>0</v>
          </cell>
          <cell r="CI1317">
            <v>0</v>
          </cell>
          <cell r="CJ1317">
            <v>0</v>
          </cell>
          <cell r="CL1317">
            <v>0</v>
          </cell>
          <cell r="CN1317">
            <v>0</v>
          </cell>
          <cell r="CO1317">
            <v>0</v>
          </cell>
          <cell r="CQ1317">
            <v>0</v>
          </cell>
          <cell r="CS1317">
            <v>0</v>
          </cell>
          <cell r="CU1317">
            <v>0</v>
          </cell>
          <cell r="CX1317">
            <v>0</v>
          </cell>
          <cell r="CZ1317">
            <v>0</v>
          </cell>
          <cell r="DA1317">
            <v>0</v>
          </cell>
          <cell r="DC1317">
            <v>0</v>
          </cell>
          <cell r="DE1317">
            <v>0</v>
          </cell>
          <cell r="DF1317">
            <v>0</v>
          </cell>
          <cell r="DH1317">
            <v>0</v>
          </cell>
          <cell r="DJ1317">
            <v>0</v>
          </cell>
          <cell r="DK1317">
            <v>0</v>
          </cell>
          <cell r="DM1317">
            <v>0</v>
          </cell>
          <cell r="DO1317">
            <v>0</v>
          </cell>
          <cell r="DP1317">
            <v>0</v>
          </cell>
          <cell r="DR1317">
            <v>0</v>
          </cell>
          <cell r="DT1317">
            <v>0</v>
          </cell>
          <cell r="DU1317">
            <v>0</v>
          </cell>
          <cell r="DW1317">
            <v>0</v>
          </cell>
          <cell r="DY1317">
            <v>0</v>
          </cell>
          <cell r="DZ1317">
            <v>0</v>
          </cell>
          <cell r="EB1317">
            <v>0</v>
          </cell>
          <cell r="ED1317">
            <v>186</v>
          </cell>
          <cell r="EG1317">
            <v>185.822</v>
          </cell>
          <cell r="EI1317">
            <v>0</v>
          </cell>
          <cell r="EL1317">
            <v>0</v>
          </cell>
          <cell r="EN1317">
            <v>0</v>
          </cell>
          <cell r="EQ1317">
            <v>0</v>
          </cell>
        </row>
        <row r="1318">
          <cell r="C1318" t="str">
            <v>Total liabilities in associated companies</v>
          </cell>
          <cell r="E1318">
            <v>2470</v>
          </cell>
          <cell r="F1318">
            <v>0</v>
          </cell>
          <cell r="G1318">
            <v>0</v>
          </cell>
          <cell r="H1318">
            <v>2470.1632445758951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AA1318">
            <v>2470</v>
          </cell>
          <cell r="AC1318">
            <v>0</v>
          </cell>
          <cell r="AD1318">
            <v>2470.1632445758951</v>
          </cell>
          <cell r="AF1318">
            <v>0</v>
          </cell>
          <cell r="AI1318">
            <v>0</v>
          </cell>
          <cell r="AK1318">
            <v>0</v>
          </cell>
          <cell r="AL1318">
            <v>0</v>
          </cell>
          <cell r="AM1318">
            <v>2470</v>
          </cell>
          <cell r="AN1318">
            <v>2470</v>
          </cell>
          <cell r="AP1318">
            <v>1605</v>
          </cell>
          <cell r="AQ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BC1318">
            <v>865</v>
          </cell>
          <cell r="BE1318">
            <v>-1</v>
          </cell>
          <cell r="BH1318">
            <v>865.78499999999997</v>
          </cell>
          <cell r="BJ1318">
            <v>34</v>
          </cell>
          <cell r="BK1318">
            <v>0</v>
          </cell>
          <cell r="BL1318">
            <v>0</v>
          </cell>
          <cell r="BM1318">
            <v>33.521826906549897</v>
          </cell>
          <cell r="BO1318">
            <v>1570</v>
          </cell>
          <cell r="BP1318">
            <v>0</v>
          </cell>
          <cell r="BQ1318">
            <v>0</v>
          </cell>
          <cell r="BR1318">
            <v>1570.2045605308299</v>
          </cell>
          <cell r="BT1318">
            <v>0</v>
          </cell>
          <cell r="BU1318">
            <v>0</v>
          </cell>
          <cell r="BV1318">
            <v>0</v>
          </cell>
          <cell r="BW1318">
            <v>5.1571939999858997E-3</v>
          </cell>
          <cell r="BY1318">
            <v>1</v>
          </cell>
          <cell r="BZ1318">
            <v>0</v>
          </cell>
          <cell r="CA1318">
            <v>0</v>
          </cell>
          <cell r="CB1318">
            <v>0.64669994451997703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S1318">
            <v>0</v>
          </cell>
          <cell r="CU1318">
            <v>0</v>
          </cell>
          <cell r="CX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D1318">
            <v>0</v>
          </cell>
          <cell r="EG1318">
            <v>0</v>
          </cell>
          <cell r="EI1318">
            <v>0</v>
          </cell>
          <cell r="EL1318">
            <v>0</v>
          </cell>
          <cell r="EN1318">
            <v>0</v>
          </cell>
          <cell r="EQ1318">
            <v>0</v>
          </cell>
        </row>
        <row r="1320">
          <cell r="C1320" t="str">
            <v>62053TAllcustom2Allcustom3USD Total</v>
          </cell>
          <cell r="E1320">
            <v>577</v>
          </cell>
          <cell r="H1320">
            <v>576.54841164658001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Y1320">
            <v>0</v>
          </cell>
          <cell r="AA1320">
            <v>577</v>
          </cell>
          <cell r="AC1320">
            <v>0</v>
          </cell>
          <cell r="AD1320">
            <v>576.54841164658001</v>
          </cell>
          <cell r="AF1320">
            <v>0</v>
          </cell>
          <cell r="AI1320">
            <v>0</v>
          </cell>
          <cell r="AK1320">
            <v>0</v>
          </cell>
          <cell r="AL1320">
            <v>0</v>
          </cell>
          <cell r="AM1320">
            <v>577</v>
          </cell>
          <cell r="AN1320">
            <v>577</v>
          </cell>
          <cell r="AP1320">
            <v>443</v>
          </cell>
          <cell r="AQ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BC1320">
            <v>134</v>
          </cell>
          <cell r="BE1320">
            <v>0</v>
          </cell>
          <cell r="BH1320">
            <v>133.5</v>
          </cell>
          <cell r="BJ1320">
            <v>4</v>
          </cell>
          <cell r="BM1320">
            <v>4.3484602345113004</v>
          </cell>
          <cell r="BO1320">
            <v>436</v>
          </cell>
          <cell r="BR1320">
            <v>436.05110148612897</v>
          </cell>
          <cell r="BT1320">
            <v>0</v>
          </cell>
          <cell r="BW1320">
            <v>0</v>
          </cell>
          <cell r="BY1320">
            <v>3</v>
          </cell>
          <cell r="CB1320">
            <v>2.6488499259391398</v>
          </cell>
          <cell r="CD1320">
            <v>0</v>
          </cell>
          <cell r="CG1320">
            <v>0</v>
          </cell>
          <cell r="CI1320">
            <v>0</v>
          </cell>
          <cell r="CL1320">
            <v>0</v>
          </cell>
          <cell r="CN1320">
            <v>0</v>
          </cell>
          <cell r="CQ1320">
            <v>0</v>
          </cell>
          <cell r="CS1320">
            <v>0</v>
          </cell>
          <cell r="CU1320">
            <v>0</v>
          </cell>
          <cell r="CX1320">
            <v>0</v>
          </cell>
          <cell r="CZ1320">
            <v>0</v>
          </cell>
          <cell r="DC1320">
            <v>0</v>
          </cell>
          <cell r="DE1320">
            <v>0</v>
          </cell>
          <cell r="DH1320">
            <v>0</v>
          </cell>
          <cell r="DJ1320">
            <v>0</v>
          </cell>
          <cell r="DM1320">
            <v>0</v>
          </cell>
          <cell r="DO1320">
            <v>0</v>
          </cell>
          <cell r="DR1320">
            <v>0</v>
          </cell>
          <cell r="DT1320">
            <v>0</v>
          </cell>
          <cell r="DW1320">
            <v>0</v>
          </cell>
          <cell r="DY1320">
            <v>0</v>
          </cell>
          <cell r="EB1320">
            <v>0</v>
          </cell>
          <cell r="ED1320">
            <v>134</v>
          </cell>
          <cell r="EG1320">
            <v>133.5</v>
          </cell>
          <cell r="EI1320">
            <v>0</v>
          </cell>
          <cell r="EL1320">
            <v>0</v>
          </cell>
          <cell r="EN1320">
            <v>0</v>
          </cell>
          <cell r="EQ1320">
            <v>0</v>
          </cell>
        </row>
        <row r="1322">
          <cell r="C1322" t="str">
            <v>62154TAllcustom2Allcustom3USD Total</v>
          </cell>
          <cell r="E1322">
            <v>1</v>
          </cell>
          <cell r="H1322">
            <v>0.69449778431623799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V1322">
            <v>0</v>
          </cell>
          <cell r="Y1322">
            <v>0</v>
          </cell>
          <cell r="AA1322">
            <v>1</v>
          </cell>
          <cell r="AC1322">
            <v>0</v>
          </cell>
          <cell r="AD1322">
            <v>0.69449778431623799</v>
          </cell>
          <cell r="AF1322">
            <v>0</v>
          </cell>
          <cell r="AI1322">
            <v>0</v>
          </cell>
          <cell r="AK1322">
            <v>0</v>
          </cell>
          <cell r="AL1322">
            <v>0</v>
          </cell>
          <cell r="AM1322">
            <v>1</v>
          </cell>
          <cell r="AN1322">
            <v>1</v>
          </cell>
          <cell r="AP1322">
            <v>1</v>
          </cell>
          <cell r="AQ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BC1322">
            <v>0</v>
          </cell>
          <cell r="BE1322">
            <v>0</v>
          </cell>
          <cell r="BH1322">
            <v>0</v>
          </cell>
          <cell r="BJ1322">
            <v>0</v>
          </cell>
          <cell r="BM1322">
            <v>0</v>
          </cell>
          <cell r="BO1322">
            <v>1</v>
          </cell>
          <cell r="BR1322">
            <v>0.69449778431623799</v>
          </cell>
          <cell r="BT1322">
            <v>0</v>
          </cell>
          <cell r="BW1322">
            <v>0</v>
          </cell>
          <cell r="BY1322">
            <v>0</v>
          </cell>
          <cell r="CB1322">
            <v>0</v>
          </cell>
          <cell r="CD1322">
            <v>0</v>
          </cell>
          <cell r="CG1322">
            <v>0</v>
          </cell>
          <cell r="CI1322">
            <v>0</v>
          </cell>
          <cell r="CL1322">
            <v>0</v>
          </cell>
          <cell r="CN1322">
            <v>0</v>
          </cell>
          <cell r="CQ1322">
            <v>0</v>
          </cell>
          <cell r="CS1322">
            <v>0</v>
          </cell>
          <cell r="CU1322">
            <v>0</v>
          </cell>
          <cell r="CX1322">
            <v>0</v>
          </cell>
          <cell r="CZ1322">
            <v>0</v>
          </cell>
          <cell r="DC1322">
            <v>0</v>
          </cell>
          <cell r="DE1322">
            <v>0</v>
          </cell>
          <cell r="DH1322">
            <v>0</v>
          </cell>
          <cell r="DJ1322">
            <v>0</v>
          </cell>
          <cell r="DM1322">
            <v>0</v>
          </cell>
          <cell r="DO1322">
            <v>0</v>
          </cell>
          <cell r="DR1322">
            <v>0</v>
          </cell>
          <cell r="DT1322">
            <v>0</v>
          </cell>
          <cell r="DW1322">
            <v>0</v>
          </cell>
          <cell r="DY1322">
            <v>0</v>
          </cell>
          <cell r="EB1322">
            <v>0</v>
          </cell>
          <cell r="ED1322">
            <v>0</v>
          </cell>
          <cell r="EG1322">
            <v>0</v>
          </cell>
          <cell r="EI1322">
            <v>0</v>
          </cell>
          <cell r="EL1322">
            <v>0</v>
          </cell>
          <cell r="EN1322">
            <v>0</v>
          </cell>
          <cell r="EQ1322">
            <v>0</v>
          </cell>
        </row>
        <row r="1326">
          <cell r="C1326" t="str">
            <v>62352TAllcustom2Allcustom3USD Total</v>
          </cell>
          <cell r="E1326">
            <v>8600</v>
          </cell>
          <cell r="F1326">
            <v>-1</v>
          </cell>
          <cell r="H1326">
            <v>8600.7132264782504</v>
          </cell>
          <cell r="J1326">
            <v>252</v>
          </cell>
          <cell r="K1326">
            <v>0</v>
          </cell>
          <cell r="M1326">
            <v>251.77061273474899</v>
          </cell>
          <cell r="O1326">
            <v>0</v>
          </cell>
          <cell r="P1326">
            <v>0</v>
          </cell>
          <cell r="R1326">
            <v>0</v>
          </cell>
          <cell r="T1326">
            <v>-298</v>
          </cell>
          <cell r="V1326">
            <v>0</v>
          </cell>
          <cell r="Y1326">
            <v>-298.19886182474897</v>
          </cell>
          <cell r="AA1326">
            <v>8554</v>
          </cell>
          <cell r="AB1326">
            <v>0</v>
          </cell>
          <cell r="AD1326">
            <v>8554.284977388259</v>
          </cell>
          <cell r="AF1326">
            <v>-8225</v>
          </cell>
          <cell r="AG1326">
            <v>0</v>
          </cell>
          <cell r="AI1326">
            <v>-8225.4292967100009</v>
          </cell>
          <cell r="AM1326">
            <v>329</v>
          </cell>
          <cell r="AN1326">
            <v>329</v>
          </cell>
          <cell r="AQ1326">
            <v>0</v>
          </cell>
          <cell r="AV1326">
            <v>0</v>
          </cell>
          <cell r="AW1326">
            <v>0</v>
          </cell>
        </row>
        <row r="1327">
          <cell r="C1327" t="str">
            <v>62354TAllcustom2Allcustom3USD Total</v>
          </cell>
          <cell r="E1327">
            <v>21</v>
          </cell>
          <cell r="H1327">
            <v>20.973995893065098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V1327">
            <v>0</v>
          </cell>
          <cell r="Y1327">
            <v>0</v>
          </cell>
          <cell r="AA1327">
            <v>21</v>
          </cell>
          <cell r="AD1327">
            <v>20.973995893065098</v>
          </cell>
          <cell r="AF1327">
            <v>10</v>
          </cell>
          <cell r="AI1327">
            <v>10.27030478</v>
          </cell>
          <cell r="AM1327">
            <v>31</v>
          </cell>
          <cell r="AN1327">
            <v>31</v>
          </cell>
          <cell r="AQ1327">
            <v>0</v>
          </cell>
          <cell r="AW1327">
            <v>0</v>
          </cell>
        </row>
        <row r="1328">
          <cell r="C1328" t="str">
            <v>62356TAllcustom2Allcustom3USD Total</v>
          </cell>
          <cell r="E1328">
            <v>68</v>
          </cell>
          <cell r="H1328">
            <v>67.796129354323597</v>
          </cell>
          <cell r="J1328">
            <v>0</v>
          </cell>
          <cell r="M1328">
            <v>1.55913199194114E-2</v>
          </cell>
          <cell r="O1328">
            <v>0</v>
          </cell>
          <cell r="R1328">
            <v>0</v>
          </cell>
          <cell r="T1328">
            <v>0</v>
          </cell>
          <cell r="V1328">
            <v>0</v>
          </cell>
          <cell r="Y1328">
            <v>0</v>
          </cell>
          <cell r="AA1328">
            <v>68</v>
          </cell>
          <cell r="AD1328">
            <v>67.811720674243006</v>
          </cell>
          <cell r="AF1328">
            <v>24</v>
          </cell>
          <cell r="AI1328">
            <v>24.238772972069498</v>
          </cell>
          <cell r="AM1328">
            <v>92</v>
          </cell>
          <cell r="AN1328">
            <v>92</v>
          </cell>
          <cell r="AQ1328">
            <v>0</v>
          </cell>
          <cell r="AV1328">
            <v>0</v>
          </cell>
          <cell r="AW1328">
            <v>0</v>
          </cell>
        </row>
        <row r="1329">
          <cell r="C1329" t="str">
            <v>25772Allcustom2Allcustom3USD Total</v>
          </cell>
          <cell r="E1329">
            <v>242</v>
          </cell>
          <cell r="H1329">
            <v>241.899628200998</v>
          </cell>
          <cell r="J1329">
            <v>0</v>
          </cell>
          <cell r="M1329">
            <v>0.26713226679881302</v>
          </cell>
          <cell r="O1329">
            <v>0</v>
          </cell>
          <cell r="R1329">
            <v>0</v>
          </cell>
          <cell r="T1329">
            <v>0</v>
          </cell>
          <cell r="V1329">
            <v>0</v>
          </cell>
          <cell r="Y1329">
            <v>0</v>
          </cell>
          <cell r="AA1329">
            <v>242</v>
          </cell>
          <cell r="AD1329">
            <v>242.166760467796</v>
          </cell>
          <cell r="AF1329">
            <v>48</v>
          </cell>
          <cell r="AI1329">
            <v>47.566481839512804</v>
          </cell>
          <cell r="AM1329">
            <v>290</v>
          </cell>
          <cell r="AN1329">
            <v>290</v>
          </cell>
          <cell r="AQ1329">
            <v>0</v>
          </cell>
          <cell r="AV1329">
            <v>0</v>
          </cell>
          <cell r="AW1329">
            <v>0</v>
          </cell>
        </row>
        <row r="1330">
          <cell r="C1330" t="str">
            <v>25775Allcustom2Allcustom3USD Total</v>
          </cell>
          <cell r="E1330">
            <v>46</v>
          </cell>
          <cell r="H1330">
            <v>45.821913271576101</v>
          </cell>
          <cell r="J1330">
            <v>0</v>
          </cell>
          <cell r="L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V1330">
            <v>0</v>
          </cell>
          <cell r="Y1330">
            <v>0</v>
          </cell>
          <cell r="AA1330">
            <v>46</v>
          </cell>
          <cell r="AD1330">
            <v>45.821913271576101</v>
          </cell>
          <cell r="AF1330">
            <v>3</v>
          </cell>
          <cell r="AI1330">
            <v>2.7787482900000002</v>
          </cell>
          <cell r="AM1330">
            <v>49</v>
          </cell>
          <cell r="AN1330">
            <v>49</v>
          </cell>
          <cell r="AQ1330">
            <v>0</v>
          </cell>
          <cell r="AV1330">
            <v>0</v>
          </cell>
          <cell r="AW1330">
            <v>0</v>
          </cell>
        </row>
        <row r="1331">
          <cell r="C1331" t="str">
            <v>Other_receivables_other_USD</v>
          </cell>
          <cell r="E1331">
            <v>792</v>
          </cell>
          <cell r="F1331">
            <v>1</v>
          </cell>
          <cell r="G1331">
            <v>0</v>
          </cell>
          <cell r="H1331">
            <v>791.08937600060017</v>
          </cell>
          <cell r="J1331">
            <v>6</v>
          </cell>
          <cell r="K1331">
            <v>0</v>
          </cell>
          <cell r="L1331">
            <v>0</v>
          </cell>
          <cell r="M1331">
            <v>5.5923448469941661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T1331">
            <v>-6</v>
          </cell>
          <cell r="U1331">
            <v>0</v>
          </cell>
          <cell r="V1331">
            <v>-1</v>
          </cell>
          <cell r="W1331">
            <v>-1</v>
          </cell>
          <cell r="Y1331">
            <v>-5.1696817895590357</v>
          </cell>
          <cell r="AA1331">
            <v>792</v>
          </cell>
          <cell r="AB1331">
            <v>-1</v>
          </cell>
          <cell r="AC1331">
            <v>1</v>
          </cell>
          <cell r="AD1331">
            <v>791.51203905803231</v>
          </cell>
          <cell r="AF1331">
            <v>330</v>
          </cell>
          <cell r="AG1331">
            <v>-1</v>
          </cell>
          <cell r="AH1331">
            <v>0</v>
          </cell>
          <cell r="AI1331">
            <v>331.85628826653829</v>
          </cell>
          <cell r="AM1331">
            <v>1122</v>
          </cell>
          <cell r="AN1331">
            <v>1122</v>
          </cell>
          <cell r="AQ1331">
            <v>0</v>
          </cell>
          <cell r="AW1331">
            <v>0</v>
          </cell>
        </row>
        <row r="1332">
          <cell r="C1332" t="str">
            <v>62360TAllcustom2Allcustom3USD Total</v>
          </cell>
          <cell r="E1332">
            <v>9769</v>
          </cell>
          <cell r="F1332">
            <v>0</v>
          </cell>
          <cell r="G1332">
            <v>0</v>
          </cell>
          <cell r="H1332">
            <v>9768.2942691988137</v>
          </cell>
          <cell r="J1332">
            <v>258</v>
          </cell>
          <cell r="K1332">
            <v>0</v>
          </cell>
          <cell r="L1332">
            <v>0</v>
          </cell>
          <cell r="M1332">
            <v>257.64568116846141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T1332">
            <v>-304</v>
          </cell>
          <cell r="U1332">
            <v>0</v>
          </cell>
          <cell r="V1332">
            <v>-1</v>
          </cell>
          <cell r="W1332">
            <v>-1</v>
          </cell>
          <cell r="X1332">
            <v>0</v>
          </cell>
          <cell r="Y1332">
            <v>-303.36854361430801</v>
          </cell>
          <cell r="AA1332">
            <v>9723</v>
          </cell>
          <cell r="AB1332">
            <v>-1</v>
          </cell>
          <cell r="AC1332">
            <v>1</v>
          </cell>
          <cell r="AD1332">
            <v>9722.5714067529734</v>
          </cell>
          <cell r="AF1332">
            <v>-7810</v>
          </cell>
          <cell r="AG1332">
            <v>-1</v>
          </cell>
          <cell r="AH1332">
            <v>0</v>
          </cell>
          <cell r="AI1332">
            <v>-7808.7187005618798</v>
          </cell>
          <cell r="AM1332">
            <v>1913</v>
          </cell>
          <cell r="AN1332">
            <v>1913</v>
          </cell>
          <cell r="AQ1332">
            <v>0</v>
          </cell>
          <cell r="AV1332">
            <v>0</v>
          </cell>
          <cell r="AW1332">
            <v>0</v>
          </cell>
          <cell r="AZ1332">
            <v>0</v>
          </cell>
        </row>
        <row r="1334">
          <cell r="C1334" t="str">
            <v>63483MAT200Allcustom3USD Total</v>
          </cell>
          <cell r="AA1334">
            <v>10</v>
          </cell>
          <cell r="AB1334">
            <v>0</v>
          </cell>
          <cell r="AD1334">
            <v>10.3703063587822</v>
          </cell>
          <cell r="AF1334">
            <v>2</v>
          </cell>
          <cell r="AG1334">
            <v>0</v>
          </cell>
          <cell r="AI1334">
            <v>1.98</v>
          </cell>
          <cell r="AM1334">
            <v>12</v>
          </cell>
          <cell r="AN1334">
            <v>12</v>
          </cell>
          <cell r="AQ1334">
            <v>0</v>
          </cell>
          <cell r="AV1334">
            <v>0</v>
          </cell>
        </row>
        <row r="1335">
          <cell r="C1335" t="str">
            <v>63483MAT300Allcustom3USD Total</v>
          </cell>
          <cell r="AA1335">
            <v>42</v>
          </cell>
          <cell r="AB1335">
            <v>0</v>
          </cell>
          <cell r="AD1335">
            <v>42.485407200508497</v>
          </cell>
          <cell r="AF1335">
            <v>8</v>
          </cell>
          <cell r="AG1335">
            <v>0</v>
          </cell>
          <cell r="AI1335">
            <v>8.0576987298542804</v>
          </cell>
          <cell r="AM1335">
            <v>50</v>
          </cell>
          <cell r="AN1335">
            <v>50</v>
          </cell>
          <cell r="AQ1335">
            <v>0</v>
          </cell>
          <cell r="AV1335">
            <v>0</v>
          </cell>
        </row>
        <row r="1336">
          <cell r="C1336" t="str">
            <v>63483MAT400Allcustom3USD Total</v>
          </cell>
          <cell r="AA1336">
            <v>98</v>
          </cell>
          <cell r="AB1336">
            <v>3</v>
          </cell>
          <cell r="AC1336">
            <v>-2</v>
          </cell>
          <cell r="AD1336">
            <v>97.129716218140004</v>
          </cell>
          <cell r="AF1336">
            <v>4</v>
          </cell>
          <cell r="AG1336">
            <v>0</v>
          </cell>
          <cell r="AI1336">
            <v>3.8957387701459298</v>
          </cell>
          <cell r="AM1336">
            <v>102</v>
          </cell>
          <cell r="AN1336">
            <v>102</v>
          </cell>
          <cell r="AQ1336">
            <v>0</v>
          </cell>
          <cell r="AV1336">
            <v>0</v>
          </cell>
        </row>
        <row r="1337">
          <cell r="C1337" t="str">
            <v>63483Allcustom2Allcustom3USD Total</v>
          </cell>
          <cell r="AA1337">
            <v>150</v>
          </cell>
          <cell r="AB1337">
            <v>3</v>
          </cell>
          <cell r="AC1337">
            <v>2</v>
          </cell>
          <cell r="AD1337">
            <v>149.98542977743071</v>
          </cell>
          <cell r="AF1337">
            <v>14</v>
          </cell>
          <cell r="AG1337">
            <v>0</v>
          </cell>
          <cell r="AH1337">
            <v>0</v>
          </cell>
          <cell r="AI1337">
            <v>13.93343750000021</v>
          </cell>
          <cell r="AK1337">
            <v>0</v>
          </cell>
          <cell r="AL1337">
            <v>0</v>
          </cell>
          <cell r="AM1337">
            <v>164</v>
          </cell>
          <cell r="AN1337">
            <v>164</v>
          </cell>
          <cell r="AQ1337">
            <v>0</v>
          </cell>
          <cell r="AV1337">
            <v>0</v>
          </cell>
        </row>
        <row r="1339">
          <cell r="C1339" t="str">
            <v>63484MAT200Allcustom3USD Total</v>
          </cell>
          <cell r="AA1339">
            <v>8</v>
          </cell>
          <cell r="AD1339">
            <v>8.4193063587821797</v>
          </cell>
          <cell r="AF1339">
            <v>1</v>
          </cell>
          <cell r="AI1339">
            <v>0.90736155756931991</v>
          </cell>
          <cell r="AM1339">
            <v>9</v>
          </cell>
          <cell r="AN1339">
            <v>9</v>
          </cell>
          <cell r="AQ1339">
            <v>0</v>
          </cell>
          <cell r="AV1339">
            <v>0</v>
          </cell>
        </row>
        <row r="1340">
          <cell r="C1340" t="str">
            <v>63484MAT300Allcustom3USD Total</v>
          </cell>
          <cell r="AA1340">
            <v>9</v>
          </cell>
          <cell r="AD1340">
            <v>9.3662290883494705</v>
          </cell>
          <cell r="AF1340">
            <v>3</v>
          </cell>
          <cell r="AI1340">
            <v>2.7557725927626699</v>
          </cell>
          <cell r="AM1340">
            <v>12</v>
          </cell>
          <cell r="AN1340">
            <v>12</v>
          </cell>
          <cell r="AQ1340">
            <v>0</v>
          </cell>
          <cell r="AV1340">
            <v>0</v>
          </cell>
        </row>
        <row r="1341">
          <cell r="C1341" t="str">
            <v>63484MAT400Allcustom3USD Total</v>
          </cell>
          <cell r="AA1341">
            <v>112</v>
          </cell>
          <cell r="AB1341">
            <v>1</v>
          </cell>
          <cell r="AD1341">
            <v>111.225898081173</v>
          </cell>
          <cell r="AF1341">
            <v>0</v>
          </cell>
          <cell r="AG1341">
            <v>0</v>
          </cell>
          <cell r="AI1341">
            <v>9.9999999999999995E-7</v>
          </cell>
          <cell r="AM1341">
            <v>112</v>
          </cell>
          <cell r="AN1341">
            <v>112</v>
          </cell>
          <cell r="AQ1341">
            <v>0</v>
          </cell>
          <cell r="AV1341">
            <v>0</v>
          </cell>
        </row>
        <row r="1342">
          <cell r="C1342" t="str">
            <v>63484Allcustom2Allcustom3USD Total</v>
          </cell>
          <cell r="AA1342">
            <v>129</v>
          </cell>
          <cell r="AB1342">
            <v>1</v>
          </cell>
          <cell r="AC1342">
            <v>0</v>
          </cell>
          <cell r="AD1342">
            <v>129.01143352830465</v>
          </cell>
          <cell r="AF1342">
            <v>4</v>
          </cell>
          <cell r="AG1342">
            <v>0</v>
          </cell>
          <cell r="AH1342">
            <v>0</v>
          </cell>
          <cell r="AI1342">
            <v>3.66313515033199</v>
          </cell>
          <cell r="AK1342">
            <v>0</v>
          </cell>
          <cell r="AL1342">
            <v>0</v>
          </cell>
          <cell r="AM1342">
            <v>133</v>
          </cell>
          <cell r="AN1342">
            <v>133</v>
          </cell>
          <cell r="AQ1342">
            <v>0</v>
          </cell>
          <cell r="AV1342">
            <v>0</v>
          </cell>
          <cell r="AZ1342">
            <v>0</v>
          </cell>
        </row>
        <row r="1344">
          <cell r="C1344" t="str">
            <v>63486TMAT200Allcustom3USD Total</v>
          </cell>
          <cell r="AA1344">
            <v>2</v>
          </cell>
          <cell r="AD1344">
            <v>1.9510000000000001</v>
          </cell>
          <cell r="AF1344">
            <v>1</v>
          </cell>
          <cell r="AI1344">
            <v>1.0726384424306799</v>
          </cell>
          <cell r="AM1344">
            <v>3</v>
          </cell>
          <cell r="AN1344">
            <v>3</v>
          </cell>
          <cell r="AQ1344">
            <v>0</v>
          </cell>
          <cell r="AV1344">
            <v>0</v>
          </cell>
        </row>
        <row r="1345">
          <cell r="C1345" t="str">
            <v>63486TMAT300Allcustom3USD Total</v>
          </cell>
          <cell r="AA1345">
            <v>33</v>
          </cell>
          <cell r="AD1345">
            <v>33.119178112158998</v>
          </cell>
          <cell r="AF1345">
            <v>5</v>
          </cell>
          <cell r="AI1345">
            <v>5.30192613709161</v>
          </cell>
          <cell r="AM1345">
            <v>38</v>
          </cell>
          <cell r="AN1345">
            <v>38</v>
          </cell>
          <cell r="AQ1345">
            <v>0</v>
          </cell>
          <cell r="AV1345">
            <v>0</v>
          </cell>
        </row>
        <row r="1346">
          <cell r="C1346" t="str">
            <v>63486TMAT400Allcustom3USD Total</v>
          </cell>
          <cell r="AA1346">
            <v>-14</v>
          </cell>
          <cell r="AB1346">
            <v>0</v>
          </cell>
          <cell r="AD1346">
            <v>-14.096181863033001</v>
          </cell>
          <cell r="AF1346">
            <v>4</v>
          </cell>
          <cell r="AG1346">
            <v>2</v>
          </cell>
          <cell r="AH1346">
            <v>-2</v>
          </cell>
          <cell r="AI1346">
            <v>3.8957377701459297</v>
          </cell>
          <cell r="AM1346">
            <v>-10</v>
          </cell>
          <cell r="AN1346">
            <v>-10</v>
          </cell>
          <cell r="AQ1346">
            <v>0</v>
          </cell>
          <cell r="AV1346">
            <v>0</v>
          </cell>
        </row>
        <row r="1347">
          <cell r="C1347" t="str">
            <v>63486TAllcustom2Allcustom3USD Total</v>
          </cell>
          <cell r="AA1347">
            <v>21</v>
          </cell>
          <cell r="AB1347">
            <v>0</v>
          </cell>
          <cell r="AC1347">
            <v>0</v>
          </cell>
          <cell r="AD1347">
            <v>20.973996249125996</v>
          </cell>
          <cell r="AF1347">
            <v>10</v>
          </cell>
          <cell r="AG1347">
            <v>2</v>
          </cell>
          <cell r="AH1347">
            <v>0</v>
          </cell>
          <cell r="AI1347">
            <v>10.270302349668221</v>
          </cell>
          <cell r="AK1347">
            <v>0</v>
          </cell>
          <cell r="AL1347">
            <v>0</v>
          </cell>
          <cell r="AM1347">
            <v>31</v>
          </cell>
          <cell r="AN1347">
            <v>31</v>
          </cell>
          <cell r="AQ1347">
            <v>0</v>
          </cell>
          <cell r="AV1347">
            <v>0</v>
          </cell>
          <cell r="AZ1347">
            <v>0</v>
          </cell>
        </row>
        <row r="1350">
          <cell r="C1350" t="str">
            <v>62357TAllcustom2Allcustom3USD Total</v>
          </cell>
          <cell r="E1350">
            <v>8689</v>
          </cell>
          <cell r="H1350">
            <v>8689.4833517256502</v>
          </cell>
          <cell r="J1350">
            <v>252</v>
          </cell>
          <cell r="M1350">
            <v>251.78620405466802</v>
          </cell>
          <cell r="O1350">
            <v>0</v>
          </cell>
          <cell r="R1350">
            <v>0</v>
          </cell>
          <cell r="T1350">
            <v>-298</v>
          </cell>
          <cell r="V1350">
            <v>0</v>
          </cell>
          <cell r="Y1350">
            <v>-298.19886182474897</v>
          </cell>
          <cell r="AA1350">
            <v>8643</v>
          </cell>
          <cell r="AD1350">
            <v>8643.0706939555694</v>
          </cell>
          <cell r="AF1350">
            <v>-8191</v>
          </cell>
          <cell r="AI1350">
            <v>-8190.92021895793</v>
          </cell>
          <cell r="AM1350">
            <v>452</v>
          </cell>
          <cell r="AN1350">
            <v>452</v>
          </cell>
          <cell r="AQ1350">
            <v>0</v>
          </cell>
          <cell r="AV1350">
            <v>0</v>
          </cell>
          <cell r="AW1350">
            <v>0</v>
          </cell>
        </row>
        <row r="1351">
          <cell r="C1351" t="str">
            <v>62358TAllcustom2Allcustom3USD Total</v>
          </cell>
          <cell r="E1351">
            <v>1080</v>
          </cell>
          <cell r="F1351">
            <v>1</v>
          </cell>
          <cell r="H1351">
            <v>1078.8109174731701</v>
          </cell>
          <cell r="J1351">
            <v>6</v>
          </cell>
          <cell r="K1351">
            <v>0</v>
          </cell>
          <cell r="M1351">
            <v>5.8594771137935693</v>
          </cell>
          <cell r="O1351">
            <v>0</v>
          </cell>
          <cell r="P1351">
            <v>0</v>
          </cell>
          <cell r="R1351">
            <v>0</v>
          </cell>
          <cell r="T1351">
            <v>-6</v>
          </cell>
          <cell r="V1351">
            <v>-1</v>
          </cell>
          <cell r="Y1351">
            <v>-5.1696817895595402</v>
          </cell>
          <cell r="AA1351">
            <v>1080</v>
          </cell>
          <cell r="AB1351">
            <v>0</v>
          </cell>
          <cell r="AD1351">
            <v>1079.5007127974</v>
          </cell>
          <cell r="AF1351">
            <v>381</v>
          </cell>
          <cell r="AG1351">
            <v>-1</v>
          </cell>
          <cell r="AI1351">
            <v>382.20151839605802</v>
          </cell>
          <cell r="AM1351">
            <v>1461</v>
          </cell>
          <cell r="AN1351">
            <v>1461</v>
          </cell>
          <cell r="AQ1351">
            <v>0</v>
          </cell>
          <cell r="AV1351">
            <v>0</v>
          </cell>
          <cell r="AW1351">
            <v>0</v>
          </cell>
          <cell r="AZ1351">
            <v>0</v>
          </cell>
        </row>
        <row r="1356">
          <cell r="C1356" t="str">
            <v>62401DEF110Allcustom3USD Total</v>
          </cell>
          <cell r="AA1356">
            <v>19</v>
          </cell>
          <cell r="AD1356">
            <v>19.459283432508698</v>
          </cell>
          <cell r="AF1356">
            <v>6</v>
          </cell>
          <cell r="AH1356">
            <v>1</v>
          </cell>
          <cell r="AI1356">
            <v>5.421068</v>
          </cell>
          <cell r="AM1356">
            <v>25</v>
          </cell>
          <cell r="AN1356">
            <v>25</v>
          </cell>
          <cell r="AQ1356">
            <v>0</v>
          </cell>
          <cell r="AV1356">
            <v>0</v>
          </cell>
        </row>
        <row r="1357">
          <cell r="C1357" t="str">
            <v>62401DEF120Allcustom3USD Total</v>
          </cell>
          <cell r="AA1357">
            <v>46</v>
          </cell>
          <cell r="AB1357">
            <v>0</v>
          </cell>
          <cell r="AD1357">
            <v>46.061528567432504</v>
          </cell>
          <cell r="AF1357">
            <v>100</v>
          </cell>
          <cell r="AG1357">
            <v>-2</v>
          </cell>
          <cell r="AI1357">
            <v>101.57580382516799</v>
          </cell>
          <cell r="AM1357">
            <v>146</v>
          </cell>
          <cell r="AN1357">
            <v>146</v>
          </cell>
          <cell r="AQ1357">
            <v>0</v>
          </cell>
          <cell r="AV1357">
            <v>0</v>
          </cell>
        </row>
        <row r="1358">
          <cell r="C1358" t="str">
            <v>62401DEF140Allcustom3USD Total</v>
          </cell>
          <cell r="AA1358">
            <v>5</v>
          </cell>
          <cell r="AD1358">
            <v>4.9874022488741998</v>
          </cell>
          <cell r="AF1358">
            <v>21</v>
          </cell>
          <cell r="AI1358">
            <v>21.322803499200003</v>
          </cell>
          <cell r="AM1358">
            <v>26</v>
          </cell>
          <cell r="AN1358">
            <v>26</v>
          </cell>
          <cell r="AQ1358">
            <v>0</v>
          </cell>
          <cell r="AV1358">
            <v>0</v>
          </cell>
        </row>
        <row r="1359">
          <cell r="C1359" t="str">
            <v>62401DEF150Allcustom3USD Total</v>
          </cell>
          <cell r="AA1359">
            <v>6</v>
          </cell>
          <cell r="AD1359">
            <v>5.5632804890677692</v>
          </cell>
          <cell r="AF1359">
            <v>0</v>
          </cell>
          <cell r="AI1359">
            <v>0</v>
          </cell>
          <cell r="AM1359">
            <v>6</v>
          </cell>
          <cell r="AN1359">
            <v>6</v>
          </cell>
          <cell r="AQ1359">
            <v>0</v>
          </cell>
          <cell r="AV1359">
            <v>0</v>
          </cell>
        </row>
        <row r="1360">
          <cell r="C1360" t="str">
            <v>62401DEF160Allcustom3USD Total</v>
          </cell>
          <cell r="AA1360">
            <v>4</v>
          </cell>
          <cell r="AD1360">
            <v>4.4701734170540197</v>
          </cell>
          <cell r="AF1360">
            <v>4</v>
          </cell>
          <cell r="AI1360">
            <v>3.9212189999999998</v>
          </cell>
          <cell r="AM1360">
            <v>8</v>
          </cell>
          <cell r="AN1360">
            <v>8</v>
          </cell>
          <cell r="AQ1360">
            <v>0</v>
          </cell>
          <cell r="AV1360">
            <v>0</v>
          </cell>
        </row>
        <row r="1361">
          <cell r="C1361" t="str">
            <v>62401DEF130Allcustom3USD Total</v>
          </cell>
          <cell r="AA1361">
            <v>4</v>
          </cell>
          <cell r="AD1361">
            <v>3.50203762396186</v>
          </cell>
          <cell r="AF1361">
            <v>0</v>
          </cell>
          <cell r="AI1361">
            <v>0</v>
          </cell>
          <cell r="AM1361">
            <v>4</v>
          </cell>
          <cell r="AN1361">
            <v>4</v>
          </cell>
          <cell r="AQ1361">
            <v>0</v>
          </cell>
          <cell r="AV1361">
            <v>0</v>
          </cell>
        </row>
        <row r="1362">
          <cell r="C1362" t="str">
            <v>62401DEF180Allcustom3USD Total</v>
          </cell>
          <cell r="AA1362">
            <v>38</v>
          </cell>
          <cell r="AD1362">
            <v>38.302094216824599</v>
          </cell>
          <cell r="AF1362">
            <v>7</v>
          </cell>
          <cell r="AH1362">
            <v>1</v>
          </cell>
          <cell r="AI1362">
            <v>6.4993993200000002</v>
          </cell>
          <cell r="AM1362">
            <v>45</v>
          </cell>
          <cell r="AN1362">
            <v>45</v>
          </cell>
          <cell r="AQ1362">
            <v>0</v>
          </cell>
          <cell r="AV1362">
            <v>0</v>
          </cell>
        </row>
        <row r="1363">
          <cell r="C1363" t="str">
            <v>62401DEF190Allcustom3USD Total</v>
          </cell>
          <cell r="AA1363">
            <v>81</v>
          </cell>
          <cell r="AD1363">
            <v>81.170037569486396</v>
          </cell>
          <cell r="AF1363">
            <v>609</v>
          </cell>
          <cell r="AI1363">
            <v>609.10800853036403</v>
          </cell>
          <cell r="AM1363">
            <v>690</v>
          </cell>
          <cell r="AN1363">
            <v>690</v>
          </cell>
          <cell r="AQ1363">
            <v>0</v>
          </cell>
          <cell r="AV1363">
            <v>0</v>
          </cell>
        </row>
        <row r="1364">
          <cell r="C1364" t="str">
            <v>62401DEF200Allcustom3USD Total</v>
          </cell>
          <cell r="AA1364">
            <v>34</v>
          </cell>
          <cell r="AD1364">
            <v>33.682819887526996</v>
          </cell>
          <cell r="AF1364">
            <v>1</v>
          </cell>
          <cell r="AI1364">
            <v>0.96997900999999997</v>
          </cell>
          <cell r="AM1364">
            <v>35</v>
          </cell>
          <cell r="AN1364">
            <v>35</v>
          </cell>
          <cell r="AQ1364">
            <v>0</v>
          </cell>
          <cell r="AV1364">
            <v>0</v>
          </cell>
        </row>
        <row r="1365">
          <cell r="C1365" t="str">
            <v>62401DEF220Allcustom3USD Total</v>
          </cell>
          <cell r="AA1365">
            <v>158</v>
          </cell>
          <cell r="AD1365">
            <v>157.953433240566</v>
          </cell>
          <cell r="AF1365">
            <v>878</v>
          </cell>
          <cell r="AI1365">
            <v>878.095350429669</v>
          </cell>
          <cell r="AM1365">
            <v>1036</v>
          </cell>
          <cell r="AN1365">
            <v>1036</v>
          </cell>
          <cell r="AQ1365">
            <v>0</v>
          </cell>
          <cell r="AV1365">
            <v>0</v>
          </cell>
        </row>
        <row r="1366">
          <cell r="C1366" t="str">
            <v>62401DEF230Allcustom3USD Total</v>
          </cell>
          <cell r="AA1366">
            <v>0</v>
          </cell>
          <cell r="AD1366">
            <v>0</v>
          </cell>
          <cell r="AF1366">
            <v>0</v>
          </cell>
          <cell r="AI1366">
            <v>0</v>
          </cell>
          <cell r="AM1366">
            <v>0</v>
          </cell>
          <cell r="AN1366">
            <v>0</v>
          </cell>
          <cell r="AQ1366">
            <v>0</v>
          </cell>
          <cell r="AV1366">
            <v>0</v>
          </cell>
        </row>
        <row r="1367">
          <cell r="C1367" t="str">
            <v>62401DEF290Allcustom3USD Total</v>
          </cell>
          <cell r="AA1367">
            <v>9</v>
          </cell>
          <cell r="AD1367">
            <v>9.3857800844215902</v>
          </cell>
          <cell r="AF1367">
            <v>31</v>
          </cell>
          <cell r="AI1367">
            <v>30.642905539999997</v>
          </cell>
          <cell r="AM1367">
            <v>40</v>
          </cell>
          <cell r="AN1367">
            <v>40</v>
          </cell>
          <cell r="AQ1367">
            <v>0</v>
          </cell>
          <cell r="AV1367">
            <v>0</v>
          </cell>
        </row>
        <row r="1368">
          <cell r="C1368" t="str">
            <v>62401DEF170TAllcustom3USD Total</v>
          </cell>
          <cell r="AA1368">
            <v>19</v>
          </cell>
          <cell r="AD1368">
            <v>18.522893778957901</v>
          </cell>
          <cell r="AF1368">
            <v>25</v>
          </cell>
          <cell r="AI1368">
            <v>25.2440224992</v>
          </cell>
          <cell r="AM1368">
            <v>44</v>
          </cell>
          <cell r="AN1368">
            <v>44</v>
          </cell>
          <cell r="AQ1368">
            <v>0</v>
          </cell>
          <cell r="AV1368">
            <v>0</v>
          </cell>
        </row>
        <row r="1369">
          <cell r="C1369" t="str">
            <v>62401DEF210TAllcustom3USD Total</v>
          </cell>
          <cell r="AA1369">
            <v>153</v>
          </cell>
          <cell r="AD1369">
            <v>153.15495167383799</v>
          </cell>
          <cell r="AF1369">
            <v>617</v>
          </cell>
          <cell r="AI1369">
            <v>616.57738686036396</v>
          </cell>
          <cell r="AM1369">
            <v>770</v>
          </cell>
          <cell r="AN1369">
            <v>770</v>
          </cell>
          <cell r="AQ1369">
            <v>0</v>
          </cell>
          <cell r="AV1369">
            <v>0</v>
          </cell>
        </row>
        <row r="1370">
          <cell r="C1370" t="str">
            <v>62401DEF300TAllcustom3USD Total</v>
          </cell>
          <cell r="AA1370">
            <v>404</v>
          </cell>
          <cell r="AB1370">
            <v>0</v>
          </cell>
          <cell r="AC1370">
            <v>0</v>
          </cell>
          <cell r="AD1370">
            <v>404.53787077772461</v>
          </cell>
          <cell r="AF1370">
            <v>1657</v>
          </cell>
          <cell r="AG1370">
            <v>-2</v>
          </cell>
          <cell r="AH1370">
            <v>2</v>
          </cell>
          <cell r="AI1370">
            <v>1657.5565371544008</v>
          </cell>
          <cell r="AM1370">
            <v>2061</v>
          </cell>
          <cell r="AN1370">
            <v>2061</v>
          </cell>
          <cell r="AQ1370">
            <v>0</v>
          </cell>
          <cell r="AV1370">
            <v>0</v>
          </cell>
        </row>
        <row r="1371">
          <cell r="C1371" t="str">
            <v>62401DEF340TAllcustom3USD Total</v>
          </cell>
          <cell r="AA1371">
            <v>-154</v>
          </cell>
          <cell r="AD1371">
            <v>-153.63201578612302</v>
          </cell>
          <cell r="AF1371">
            <v>-1317</v>
          </cell>
          <cell r="AH1371">
            <v>1</v>
          </cell>
          <cell r="AI1371">
            <v>-1317.5695334368299</v>
          </cell>
          <cell r="AM1371">
            <v>-1471</v>
          </cell>
          <cell r="AN1371">
            <v>-1471</v>
          </cell>
          <cell r="AQ1371">
            <v>0</v>
          </cell>
          <cell r="AV1371">
            <v>0</v>
          </cell>
          <cell r="AZ1371">
            <v>0</v>
          </cell>
        </row>
        <row r="1372">
          <cell r="C1372" t="str">
            <v>62401DEF400TAllcustom3USD Total</v>
          </cell>
          <cell r="AA1372">
            <v>250</v>
          </cell>
          <cell r="AB1372">
            <v>0</v>
          </cell>
          <cell r="AC1372">
            <v>0</v>
          </cell>
          <cell r="AD1372">
            <v>250.90585499160159</v>
          </cell>
          <cell r="AF1372">
            <v>340</v>
          </cell>
          <cell r="AG1372">
            <v>-2</v>
          </cell>
          <cell r="AH1372">
            <v>3</v>
          </cell>
          <cell r="AI1372">
            <v>339.98700371757081</v>
          </cell>
          <cell r="AM1372">
            <v>590</v>
          </cell>
          <cell r="AN1372">
            <v>590</v>
          </cell>
          <cell r="AQ1372">
            <v>0</v>
          </cell>
          <cell r="AV1372">
            <v>0</v>
          </cell>
          <cell r="AZ1372">
            <v>0</v>
          </cell>
        </row>
        <row r="1374">
          <cell r="C1374" t="str">
            <v>62402DEF110Allcustom3USD Total</v>
          </cell>
          <cell r="AA1374">
            <v>209</v>
          </cell>
          <cell r="AD1374">
            <v>209.207442463239</v>
          </cell>
          <cell r="AF1374">
            <v>13</v>
          </cell>
          <cell r="AI1374">
            <v>12.743507874056601</v>
          </cell>
          <cell r="AM1374">
            <v>222</v>
          </cell>
          <cell r="AN1374">
            <v>222</v>
          </cell>
          <cell r="AQ1374">
            <v>0</v>
          </cell>
          <cell r="AV1374">
            <v>0</v>
          </cell>
        </row>
        <row r="1375">
          <cell r="C1375" t="str">
            <v>62402DEF120Allcustom3USD Total</v>
          </cell>
          <cell r="AA1375">
            <v>267</v>
          </cell>
          <cell r="AB1375">
            <v>2</v>
          </cell>
          <cell r="AD1375">
            <v>265.17470101337904</v>
          </cell>
          <cell r="AF1375">
            <v>1427</v>
          </cell>
          <cell r="AG1375">
            <v>-2</v>
          </cell>
          <cell r="AI1375">
            <v>1429.29671170291</v>
          </cell>
          <cell r="AM1375">
            <v>1694</v>
          </cell>
          <cell r="AN1375">
            <v>1694</v>
          </cell>
          <cell r="AQ1375">
            <v>0</v>
          </cell>
          <cell r="AV1375">
            <v>0</v>
          </cell>
        </row>
        <row r="1376">
          <cell r="C1376" t="str">
            <v>62402DEF140Allcustom3USD Total</v>
          </cell>
          <cell r="AA1376">
            <v>0</v>
          </cell>
          <cell r="AD1376">
            <v>7.5999999999999998E-2</v>
          </cell>
          <cell r="AF1376">
            <v>1</v>
          </cell>
          <cell r="AI1376">
            <v>0.90068199999999998</v>
          </cell>
          <cell r="AM1376">
            <v>1</v>
          </cell>
          <cell r="AN1376">
            <v>1</v>
          </cell>
          <cell r="AQ1376">
            <v>0</v>
          </cell>
          <cell r="AV1376">
            <v>0</v>
          </cell>
        </row>
        <row r="1377">
          <cell r="C1377" t="str">
            <v>62402DEF150Allcustom3USD Total</v>
          </cell>
          <cell r="AA1377">
            <v>3</v>
          </cell>
          <cell r="AD1377">
            <v>3.41821421014268</v>
          </cell>
          <cell r="AF1377">
            <v>31</v>
          </cell>
          <cell r="AH1377">
            <v>1</v>
          </cell>
          <cell r="AI1377">
            <v>30.241</v>
          </cell>
          <cell r="AM1377">
            <v>34</v>
          </cell>
          <cell r="AN1377">
            <v>34</v>
          </cell>
          <cell r="AQ1377">
            <v>0</v>
          </cell>
          <cell r="AV1377">
            <v>0</v>
          </cell>
        </row>
        <row r="1378">
          <cell r="C1378" t="str">
            <v>62402DEF160Allcustom3USD Total</v>
          </cell>
          <cell r="AA1378">
            <v>3</v>
          </cell>
          <cell r="AD1378">
            <v>3.2284524517013198</v>
          </cell>
          <cell r="AF1378">
            <v>3</v>
          </cell>
          <cell r="AI1378">
            <v>2.8559999999999999</v>
          </cell>
          <cell r="AM1378">
            <v>6</v>
          </cell>
          <cell r="AN1378">
            <v>6</v>
          </cell>
          <cell r="AQ1378">
            <v>0</v>
          </cell>
          <cell r="AV1378">
            <v>0</v>
          </cell>
        </row>
        <row r="1379">
          <cell r="C1379" t="str">
            <v>62402DEF130Allcustom3USD Total</v>
          </cell>
          <cell r="AA1379">
            <v>1</v>
          </cell>
          <cell r="AD1379">
            <v>0.59561389264673104</v>
          </cell>
          <cell r="AF1379">
            <v>0</v>
          </cell>
          <cell r="AI1379">
            <v>0</v>
          </cell>
          <cell r="AM1379">
            <v>1</v>
          </cell>
          <cell r="AN1379">
            <v>1</v>
          </cell>
          <cell r="AQ1379">
            <v>0</v>
          </cell>
          <cell r="AV1379">
            <v>0</v>
          </cell>
        </row>
        <row r="1380">
          <cell r="C1380" t="str">
            <v>62402DEF180Allcustom3USD Total</v>
          </cell>
          <cell r="AA1380">
            <v>3</v>
          </cell>
          <cell r="AD1380">
            <v>3.25490501429748</v>
          </cell>
          <cell r="AF1380">
            <v>0</v>
          </cell>
          <cell r="AI1380">
            <v>0</v>
          </cell>
          <cell r="AM1380">
            <v>3</v>
          </cell>
          <cell r="AN1380">
            <v>3</v>
          </cell>
          <cell r="AQ1380">
            <v>0</v>
          </cell>
          <cell r="AV1380">
            <v>0</v>
          </cell>
        </row>
        <row r="1381">
          <cell r="C1381" t="str">
            <v>62402DEF190Allcustom3USD Total</v>
          </cell>
          <cell r="AA1381">
            <v>4</v>
          </cell>
          <cell r="AD1381">
            <v>3.5901000017239202</v>
          </cell>
          <cell r="AF1381">
            <v>0</v>
          </cell>
          <cell r="AI1381">
            <v>0</v>
          </cell>
          <cell r="AM1381">
            <v>4</v>
          </cell>
          <cell r="AN1381">
            <v>4</v>
          </cell>
          <cell r="AQ1381">
            <v>0</v>
          </cell>
          <cell r="AV1381">
            <v>0</v>
          </cell>
        </row>
        <row r="1382">
          <cell r="C1382" t="str">
            <v>62402DEF200Allcustom3USD Total</v>
          </cell>
          <cell r="AA1382">
            <v>51</v>
          </cell>
          <cell r="AD1382">
            <v>51.456578205127698</v>
          </cell>
          <cell r="AF1382">
            <v>1</v>
          </cell>
          <cell r="AI1382">
            <v>0.64413799999999999</v>
          </cell>
          <cell r="AM1382">
            <v>52</v>
          </cell>
          <cell r="AN1382">
            <v>52</v>
          </cell>
          <cell r="AQ1382">
            <v>0</v>
          </cell>
          <cell r="AV1382">
            <v>0</v>
          </cell>
        </row>
        <row r="1383">
          <cell r="C1383" t="str">
            <v>62402DEF220Allcustom3USD Total</v>
          </cell>
          <cell r="AA1383">
            <v>0</v>
          </cell>
          <cell r="AD1383">
            <v>0</v>
          </cell>
          <cell r="AF1383">
            <v>0</v>
          </cell>
          <cell r="AI1383">
            <v>0</v>
          </cell>
          <cell r="AM1383">
            <v>0</v>
          </cell>
          <cell r="AN1383">
            <v>0</v>
          </cell>
          <cell r="AQ1383">
            <v>0</v>
          </cell>
          <cell r="AV1383">
            <v>0</v>
          </cell>
        </row>
        <row r="1384">
          <cell r="C1384" t="str">
            <v>62402DEF230Allcustom3USD Total</v>
          </cell>
          <cell r="AA1384">
            <v>0</v>
          </cell>
          <cell r="AD1384">
            <v>0.283248</v>
          </cell>
          <cell r="AF1384">
            <v>0</v>
          </cell>
          <cell r="AI1384">
            <v>0</v>
          </cell>
          <cell r="AM1384">
            <v>0</v>
          </cell>
          <cell r="AN1384">
            <v>0</v>
          </cell>
          <cell r="AQ1384">
            <v>0</v>
          </cell>
          <cell r="AV1384">
            <v>0</v>
          </cell>
        </row>
        <row r="1385">
          <cell r="C1385" t="str">
            <v>62402DEF290Allcustom3USD Total</v>
          </cell>
          <cell r="AA1385">
            <v>47</v>
          </cell>
          <cell r="AD1385">
            <v>47.437699916181103</v>
          </cell>
          <cell r="AF1385">
            <v>12</v>
          </cell>
          <cell r="AI1385">
            <v>11.936217920000001</v>
          </cell>
          <cell r="AM1385">
            <v>59</v>
          </cell>
          <cell r="AN1385">
            <v>59</v>
          </cell>
          <cell r="AQ1385">
            <v>0</v>
          </cell>
          <cell r="AV1385">
            <v>0</v>
          </cell>
        </row>
        <row r="1386">
          <cell r="C1386" t="str">
            <v>62402DEF170TAllcustom3USD Total</v>
          </cell>
          <cell r="AA1386">
            <v>7</v>
          </cell>
          <cell r="AD1386">
            <v>7.3182805544907303</v>
          </cell>
          <cell r="AF1386">
            <v>34</v>
          </cell>
          <cell r="AI1386">
            <v>33.997681999999998</v>
          </cell>
          <cell r="AM1386">
            <v>41</v>
          </cell>
          <cell r="AN1386">
            <v>41</v>
          </cell>
          <cell r="AQ1386">
            <v>0</v>
          </cell>
          <cell r="AV1386">
            <v>0</v>
          </cell>
        </row>
        <row r="1387">
          <cell r="C1387" t="str">
            <v>62402DEF210TAllcustom3USD Total</v>
          </cell>
          <cell r="AA1387">
            <v>58</v>
          </cell>
          <cell r="AB1387">
            <v>-0.30158322114910163</v>
          </cell>
          <cell r="AD1387">
            <v>58.301583221149102</v>
          </cell>
          <cell r="AF1387">
            <v>1</v>
          </cell>
          <cell r="AG1387">
            <v>0.35586200000000001</v>
          </cell>
          <cell r="AI1387">
            <v>0.64413799999999999</v>
          </cell>
          <cell r="AM1387">
            <v>59</v>
          </cell>
          <cell r="AN1387">
            <v>59</v>
          </cell>
          <cell r="AQ1387">
            <v>0</v>
          </cell>
          <cell r="AV1387">
            <v>0</v>
          </cell>
        </row>
        <row r="1388">
          <cell r="C1388" t="str">
            <v>62402DEF300TAllcustom3USD Total</v>
          </cell>
          <cell r="AA1388">
            <v>588</v>
          </cell>
          <cell r="AB1388">
            <v>2</v>
          </cell>
          <cell r="AC1388">
            <v>0</v>
          </cell>
          <cell r="AD1388">
            <v>587.72295516843906</v>
          </cell>
          <cell r="AF1388">
            <v>1488</v>
          </cell>
          <cell r="AG1388">
            <v>-2</v>
          </cell>
          <cell r="AH1388">
            <v>1</v>
          </cell>
          <cell r="AI1388">
            <v>1488.6182574969666</v>
          </cell>
          <cell r="AM1388">
            <v>2076</v>
          </cell>
          <cell r="AN1388">
            <v>2076</v>
          </cell>
          <cell r="AQ1388">
            <v>0</v>
          </cell>
          <cell r="AV1388">
            <v>0</v>
          </cell>
        </row>
        <row r="1389">
          <cell r="C1389" t="str">
            <v>62402DEF340TAllcustom3USD Total</v>
          </cell>
          <cell r="AA1389">
            <v>-154</v>
          </cell>
          <cell r="AD1389">
            <v>-153.63201578612302</v>
          </cell>
          <cell r="AF1389">
            <v>-1317</v>
          </cell>
          <cell r="AH1389">
            <v>1</v>
          </cell>
          <cell r="AI1389">
            <v>-1317.5695334368299</v>
          </cell>
          <cell r="AM1389">
            <v>-1471</v>
          </cell>
          <cell r="AN1389">
            <v>-1471</v>
          </cell>
          <cell r="AQ1389">
            <v>0</v>
          </cell>
          <cell r="AV1389">
            <v>0</v>
          </cell>
          <cell r="AZ1389">
            <v>0</v>
          </cell>
        </row>
        <row r="1390">
          <cell r="C1390" t="str">
            <v>62402DEF400TAllcustom3USD Total</v>
          </cell>
          <cell r="AA1390">
            <v>434</v>
          </cell>
          <cell r="AB1390">
            <v>2</v>
          </cell>
          <cell r="AC1390">
            <v>0</v>
          </cell>
          <cell r="AD1390">
            <v>434.09093938231604</v>
          </cell>
          <cell r="AF1390">
            <v>171</v>
          </cell>
          <cell r="AG1390">
            <v>-2</v>
          </cell>
          <cell r="AH1390">
            <v>2</v>
          </cell>
          <cell r="AI1390">
            <v>171.04872406013669</v>
          </cell>
          <cell r="AM1390">
            <v>605</v>
          </cell>
          <cell r="AN1390">
            <v>605</v>
          </cell>
          <cell r="AQ1390">
            <v>0</v>
          </cell>
          <cell r="AV1390">
            <v>0</v>
          </cell>
          <cell r="AZ1390">
            <v>0</v>
          </cell>
        </row>
        <row r="1393">
          <cell r="C1393" t="str">
            <v>62421DEF110M136USD Total</v>
          </cell>
          <cell r="AA1393">
            <v>17</v>
          </cell>
          <cell r="AD1393">
            <v>17.430544462620603</v>
          </cell>
          <cell r="AF1393">
            <v>-5</v>
          </cell>
          <cell r="AI1393">
            <v>-4.5572670558790707</v>
          </cell>
          <cell r="AM1393">
            <v>12</v>
          </cell>
          <cell r="AN1393">
            <v>13</v>
          </cell>
          <cell r="AV1393">
            <v>0</v>
          </cell>
        </row>
        <row r="1394">
          <cell r="C1394" t="str">
            <v>62421DEF120M136USD Total</v>
          </cell>
          <cell r="AA1394">
            <v>56</v>
          </cell>
          <cell r="AB1394">
            <v>1</v>
          </cell>
          <cell r="AD1394">
            <v>55.236380767037694</v>
          </cell>
          <cell r="AF1394">
            <v>-199</v>
          </cell>
          <cell r="AG1394">
            <v>0.33045039564456147</v>
          </cell>
          <cell r="AH1394">
            <v>-2</v>
          </cell>
          <cell r="AI1394">
            <v>-196.99277508052199</v>
          </cell>
          <cell r="AM1394">
            <v>-143</v>
          </cell>
          <cell r="AN1394">
            <v>-143</v>
          </cell>
          <cell r="AV1394">
            <v>0</v>
          </cell>
        </row>
        <row r="1395">
          <cell r="C1395" t="str">
            <v>62421DEF140M136USD Total</v>
          </cell>
          <cell r="AA1395">
            <v>0</v>
          </cell>
          <cell r="AD1395">
            <v>-4.5293866030931003E-2</v>
          </cell>
          <cell r="AF1395">
            <v>1</v>
          </cell>
          <cell r="AI1395">
            <v>0.88686956628025104</v>
          </cell>
          <cell r="AM1395">
            <v>1</v>
          </cell>
          <cell r="AN1395">
            <v>1</v>
          </cell>
          <cell r="AV1395">
            <v>0</v>
          </cell>
        </row>
        <row r="1396">
          <cell r="C1396" t="str">
            <v>62421DEF150M136USD Total</v>
          </cell>
          <cell r="AA1396">
            <v>-5</v>
          </cell>
          <cell r="AD1396">
            <v>-5.3348787878608395</v>
          </cell>
          <cell r="AF1396">
            <v>-4</v>
          </cell>
          <cell r="AI1396">
            <v>-3.9630000000000001</v>
          </cell>
          <cell r="AM1396">
            <v>-9</v>
          </cell>
          <cell r="AN1396">
            <v>-9</v>
          </cell>
          <cell r="AV1396">
            <v>0</v>
          </cell>
        </row>
        <row r="1397">
          <cell r="C1397" t="str">
            <v>62421DEF160M136USD Total</v>
          </cell>
          <cell r="AA1397">
            <v>-1</v>
          </cell>
          <cell r="AD1397">
            <v>-1.1105319047492601</v>
          </cell>
          <cell r="AF1397">
            <v>16</v>
          </cell>
          <cell r="AI1397">
            <v>16.192249</v>
          </cell>
          <cell r="AM1397">
            <v>15</v>
          </cell>
          <cell r="AN1397">
            <v>15</v>
          </cell>
          <cell r="AV1397">
            <v>0</v>
          </cell>
        </row>
        <row r="1398">
          <cell r="C1398" t="str">
            <v>62421DEF130M136USD Total</v>
          </cell>
          <cell r="AA1398">
            <v>0</v>
          </cell>
          <cell r="AD1398">
            <v>-4.6208240038458005E-2</v>
          </cell>
          <cell r="AF1398">
            <v>0</v>
          </cell>
          <cell r="AI1398">
            <v>0</v>
          </cell>
          <cell r="AM1398">
            <v>0</v>
          </cell>
          <cell r="AN1398">
            <v>0</v>
          </cell>
          <cell r="AV1398">
            <v>0</v>
          </cell>
        </row>
        <row r="1399">
          <cell r="C1399" t="str">
            <v>62421DEF180M136USD Total</v>
          </cell>
          <cell r="AA1399">
            <v>5</v>
          </cell>
          <cell r="AD1399">
            <v>5.2115049119625398</v>
          </cell>
          <cell r="AF1399">
            <v>10</v>
          </cell>
          <cell r="AI1399">
            <v>10.121259</v>
          </cell>
          <cell r="AM1399">
            <v>15</v>
          </cell>
          <cell r="AN1399">
            <v>15</v>
          </cell>
          <cell r="AV1399">
            <v>0</v>
          </cell>
        </row>
        <row r="1400">
          <cell r="C1400" t="str">
            <v>62421DEF190M136USD Total</v>
          </cell>
          <cell r="AA1400">
            <v>7</v>
          </cell>
          <cell r="AD1400">
            <v>7.3906351420748102</v>
          </cell>
          <cell r="AF1400">
            <v>506</v>
          </cell>
          <cell r="AI1400">
            <v>505.51874560080398</v>
          </cell>
          <cell r="AM1400">
            <v>513</v>
          </cell>
          <cell r="AN1400">
            <v>513</v>
          </cell>
          <cell r="AV1400">
            <v>0</v>
          </cell>
        </row>
        <row r="1401">
          <cell r="C1401" t="str">
            <v>62421DEF200M136USD Total</v>
          </cell>
          <cell r="AA1401">
            <v>41</v>
          </cell>
          <cell r="AD1401">
            <v>40.636585589945298</v>
          </cell>
          <cell r="AF1401">
            <v>-5</v>
          </cell>
          <cell r="AI1401">
            <v>-4.8941439999999998</v>
          </cell>
          <cell r="AM1401">
            <v>36</v>
          </cell>
          <cell r="AN1401">
            <v>36</v>
          </cell>
          <cell r="AV1401">
            <v>0</v>
          </cell>
        </row>
        <row r="1402">
          <cell r="C1402" t="str">
            <v>62421DEF220M136USD Total</v>
          </cell>
          <cell r="AA1402">
            <v>0</v>
          </cell>
          <cell r="AD1402">
            <v>0.239264328160743</v>
          </cell>
          <cell r="AF1402">
            <v>64</v>
          </cell>
          <cell r="AI1402">
            <v>63.543227454961297</v>
          </cell>
          <cell r="AM1402">
            <v>64</v>
          </cell>
          <cell r="AN1402">
            <v>64</v>
          </cell>
          <cell r="AV1402">
            <v>0</v>
          </cell>
        </row>
        <row r="1403">
          <cell r="C1403" t="str">
            <v>62421DEF230M136USD Total</v>
          </cell>
          <cell r="AA1403">
            <v>0</v>
          </cell>
          <cell r="AD1403">
            <v>0.283248</v>
          </cell>
          <cell r="AF1403">
            <v>0</v>
          </cell>
          <cell r="AI1403">
            <v>0</v>
          </cell>
          <cell r="AM1403">
            <v>0</v>
          </cell>
          <cell r="AN1403">
            <v>0</v>
          </cell>
          <cell r="AV1403">
            <v>0</v>
          </cell>
        </row>
        <row r="1404">
          <cell r="C1404" t="str">
            <v>62421DEF290M136USD Total</v>
          </cell>
          <cell r="AA1404">
            <v>-2</v>
          </cell>
          <cell r="AD1404">
            <v>-1.9477627026501101</v>
          </cell>
          <cell r="AF1404">
            <v>3</v>
          </cell>
          <cell r="AH1404">
            <v>2</v>
          </cell>
          <cell r="AI1404">
            <v>1.47528591</v>
          </cell>
          <cell r="AM1404">
            <v>1</v>
          </cell>
          <cell r="AN1404">
            <v>0</v>
          </cell>
          <cell r="AV1404">
            <v>0</v>
          </cell>
        </row>
        <row r="1405">
          <cell r="C1405" t="str">
            <v>62421DEF300TM136USD Total</v>
          </cell>
          <cell r="AA1405">
            <v>118</v>
          </cell>
          <cell r="AB1405">
            <v>1</v>
          </cell>
          <cell r="AC1405">
            <v>0</v>
          </cell>
          <cell r="AD1405">
            <v>117.94348770047208</v>
          </cell>
          <cell r="AF1405">
            <v>387</v>
          </cell>
          <cell r="AG1405">
            <v>0.33045039564456147</v>
          </cell>
          <cell r="AH1405">
            <v>0</v>
          </cell>
          <cell r="AI1405">
            <v>387.33045039564456</v>
          </cell>
          <cell r="AM1405">
            <v>505</v>
          </cell>
          <cell r="AN1405">
            <v>505</v>
          </cell>
          <cell r="AV1405">
            <v>0</v>
          </cell>
        </row>
        <row r="1407">
          <cell r="C1407" t="str">
            <v>62421DEF110M138CUSD Total</v>
          </cell>
          <cell r="AA1407">
            <v>0</v>
          </cell>
          <cell r="AD1407">
            <v>0</v>
          </cell>
          <cell r="AF1407">
            <v>0</v>
          </cell>
          <cell r="AI1407">
            <v>0</v>
          </cell>
          <cell r="AM1407">
            <v>0</v>
          </cell>
          <cell r="AN1407">
            <v>0</v>
          </cell>
          <cell r="AQ1407">
            <v>0</v>
          </cell>
          <cell r="AV1407">
            <v>0</v>
          </cell>
        </row>
        <row r="1408">
          <cell r="C1408" t="str">
            <v>62421DEF120M138CUSD Total</v>
          </cell>
          <cell r="AA1408">
            <v>0</v>
          </cell>
          <cell r="AD1408">
            <v>0</v>
          </cell>
          <cell r="AF1408">
            <v>0</v>
          </cell>
          <cell r="AI1408">
            <v>0</v>
          </cell>
          <cell r="AM1408">
            <v>0</v>
          </cell>
          <cell r="AN1408">
            <v>0</v>
          </cell>
          <cell r="AQ1408">
            <v>0</v>
          </cell>
          <cell r="AV1408">
            <v>0</v>
          </cell>
        </row>
        <row r="1409">
          <cell r="C1409" t="str">
            <v>62421DEF170TM138CUSD Total</v>
          </cell>
          <cell r="AA1409">
            <v>2</v>
          </cell>
          <cell r="AB1409">
            <v>1</v>
          </cell>
          <cell r="AC1409">
            <v>-1</v>
          </cell>
          <cell r="AD1409">
            <v>2.2319368696666402</v>
          </cell>
          <cell r="AF1409">
            <v>-21</v>
          </cell>
          <cell r="AI1409">
            <v>-20.874687250000001</v>
          </cell>
          <cell r="AM1409">
            <v>-19</v>
          </cell>
          <cell r="AN1409">
            <v>-19</v>
          </cell>
          <cell r="AQ1409">
            <v>0</v>
          </cell>
          <cell r="AV1409">
            <v>0</v>
          </cell>
        </row>
        <row r="1410">
          <cell r="C1410" t="str">
            <v>62421DEF210TM138CUSD Total</v>
          </cell>
          <cell r="AA1410">
            <v>0</v>
          </cell>
          <cell r="AC1410">
            <v>1</v>
          </cell>
          <cell r="AD1410">
            <v>-0.54496126071331608</v>
          </cell>
          <cell r="AF1410">
            <v>0</v>
          </cell>
          <cell r="AI1410">
            <v>0.40443699999999999</v>
          </cell>
          <cell r="AM1410">
            <v>0</v>
          </cell>
          <cell r="AN1410">
            <v>0</v>
          </cell>
          <cell r="AQ1410">
            <v>0</v>
          </cell>
          <cell r="AV1410">
            <v>0</v>
          </cell>
        </row>
        <row r="1411">
          <cell r="C1411" t="str">
            <v>62421DEF220M138CUSD Total</v>
          </cell>
          <cell r="AA1411">
            <v>0</v>
          </cell>
          <cell r="AD1411">
            <v>0</v>
          </cell>
          <cell r="AF1411">
            <v>0</v>
          </cell>
          <cell r="AI1411">
            <v>0</v>
          </cell>
          <cell r="AM1411">
            <v>0</v>
          </cell>
          <cell r="AN1411">
            <v>0</v>
          </cell>
          <cell r="AQ1411">
            <v>0</v>
          </cell>
          <cell r="AV1411">
            <v>0</v>
          </cell>
        </row>
        <row r="1412">
          <cell r="C1412" t="str">
            <v>62421DEF230M138CUSD Total</v>
          </cell>
          <cell r="AA1412">
            <v>0</v>
          </cell>
          <cell r="AD1412">
            <v>0</v>
          </cell>
          <cell r="AF1412">
            <v>0</v>
          </cell>
          <cell r="AI1412">
            <v>0</v>
          </cell>
          <cell r="AM1412">
            <v>0</v>
          </cell>
          <cell r="AN1412">
            <v>0</v>
          </cell>
          <cell r="AQ1412">
            <v>0</v>
          </cell>
          <cell r="AV1412">
            <v>0</v>
          </cell>
        </row>
        <row r="1413">
          <cell r="C1413" t="str">
            <v>62421DEF290M138CUSD Total</v>
          </cell>
          <cell r="AA1413">
            <v>-1</v>
          </cell>
          <cell r="AD1413">
            <v>-1.3367764065582199</v>
          </cell>
          <cell r="AF1413">
            <v>0</v>
          </cell>
          <cell r="AI1413">
            <v>0</v>
          </cell>
          <cell r="AM1413">
            <v>-1</v>
          </cell>
          <cell r="AN1413">
            <v>-1</v>
          </cell>
          <cell r="AQ1413">
            <v>0</v>
          </cell>
          <cell r="AV1413">
            <v>0</v>
          </cell>
        </row>
        <row r="1414">
          <cell r="C1414" t="str">
            <v>62421DEF300TM138CUSD Total</v>
          </cell>
          <cell r="AA1414">
            <v>1</v>
          </cell>
          <cell r="AB1414">
            <v>1</v>
          </cell>
          <cell r="AC1414">
            <v>0</v>
          </cell>
          <cell r="AD1414">
            <v>0.35019920239510416</v>
          </cell>
          <cell r="AF1414">
            <v>-21</v>
          </cell>
          <cell r="AG1414">
            <v>0</v>
          </cell>
          <cell r="AH1414">
            <v>0</v>
          </cell>
          <cell r="AI1414">
            <v>-20.470250249999999</v>
          </cell>
          <cell r="AM1414">
            <v>-20</v>
          </cell>
          <cell r="AN1414">
            <v>-20</v>
          </cell>
          <cell r="AQ1414">
            <v>0</v>
          </cell>
          <cell r="AV1414">
            <v>0</v>
          </cell>
          <cell r="AZ1414">
            <v>0</v>
          </cell>
        </row>
        <row r="1416">
          <cell r="C1416" t="str">
            <v>62421DEF400TM138CUSD Total</v>
          </cell>
          <cell r="AA1416">
            <v>0</v>
          </cell>
          <cell r="AD1416">
            <v>0.350199202395099</v>
          </cell>
          <cell r="AF1416">
            <v>-20</v>
          </cell>
          <cell r="AI1416">
            <v>-20.470250249999999</v>
          </cell>
          <cell r="AM1416">
            <v>-20</v>
          </cell>
          <cell r="AN1416">
            <v>-20</v>
          </cell>
          <cell r="AV1416">
            <v>0</v>
          </cell>
        </row>
        <row r="1417">
          <cell r="C1417" t="str">
            <v>62421DEF110M500TUSD Total</v>
          </cell>
          <cell r="AA1417">
            <v>139</v>
          </cell>
          <cell r="AB1417">
            <v>0</v>
          </cell>
          <cell r="AD1417">
            <v>139.01525595671998</v>
          </cell>
          <cell r="AF1417">
            <v>0</v>
          </cell>
          <cell r="AG1417">
            <v>0</v>
          </cell>
          <cell r="AI1417">
            <v>0</v>
          </cell>
          <cell r="AM1417">
            <v>139</v>
          </cell>
          <cell r="AN1417">
            <v>139</v>
          </cell>
          <cell r="AQ1417">
            <v>0</v>
          </cell>
          <cell r="AV1417">
            <v>0</v>
          </cell>
        </row>
        <row r="1418">
          <cell r="C1418" t="str">
            <v>62421DEF120M500TUSD Total</v>
          </cell>
          <cell r="AA1418">
            <v>20</v>
          </cell>
          <cell r="AD1418">
            <v>20.466857420629101</v>
          </cell>
          <cell r="AF1418">
            <v>0</v>
          </cell>
          <cell r="AI1418">
            <v>0</v>
          </cell>
          <cell r="AM1418">
            <v>20</v>
          </cell>
          <cell r="AN1418">
            <v>20</v>
          </cell>
          <cell r="AQ1418">
            <v>0</v>
          </cell>
          <cell r="AV1418">
            <v>0</v>
          </cell>
        </row>
        <row r="1420">
          <cell r="C1420" t="str">
            <v>62421Allcustom2M410USD Total</v>
          </cell>
          <cell r="AA1420">
            <v>150</v>
          </cell>
          <cell r="AD1420">
            <v>149.54925802009902</v>
          </cell>
          <cell r="AF1420">
            <v>0</v>
          </cell>
          <cell r="AI1420">
            <v>0</v>
          </cell>
          <cell r="AM1420">
            <v>150</v>
          </cell>
          <cell r="AN1420">
            <v>150</v>
          </cell>
          <cell r="AQ1420">
            <v>0</v>
          </cell>
          <cell r="AV1420">
            <v>0</v>
          </cell>
        </row>
        <row r="1421">
          <cell r="C1421" t="str">
            <v>62421Allcustom2M420USD Total</v>
          </cell>
          <cell r="AA1421">
            <v>0</v>
          </cell>
          <cell r="AD1421">
            <v>-1.28987486245675E-3</v>
          </cell>
          <cell r="AF1421">
            <v>0</v>
          </cell>
          <cell r="AI1421">
            <v>0</v>
          </cell>
          <cell r="AM1421">
            <v>0</v>
          </cell>
          <cell r="AN1421">
            <v>0</v>
          </cell>
          <cell r="AQ1421">
            <v>0</v>
          </cell>
          <cell r="AV1421">
            <v>0</v>
          </cell>
        </row>
        <row r="1422">
          <cell r="C1422" t="str">
            <v>Deferred_tax_movements_acq/sold_USD</v>
          </cell>
          <cell r="AA1422">
            <v>150</v>
          </cell>
          <cell r="AB1422">
            <v>0</v>
          </cell>
          <cell r="AC1422">
            <v>0</v>
          </cell>
          <cell r="AD1422">
            <v>149.54796814523655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M1422">
            <v>150</v>
          </cell>
          <cell r="AN1422">
            <v>150</v>
          </cell>
          <cell r="AQ1422">
            <v>0</v>
          </cell>
          <cell r="AV1422">
            <v>0</v>
          </cell>
        </row>
        <row r="1424">
          <cell r="C1424" t="str">
            <v>62421Allcustom2M510USD Total</v>
          </cell>
          <cell r="AA1424">
            <v>3</v>
          </cell>
          <cell r="AD1424">
            <v>2.9543038429174198</v>
          </cell>
          <cell r="AF1424">
            <v>0</v>
          </cell>
          <cell r="AI1424">
            <v>0</v>
          </cell>
          <cell r="AM1424">
            <v>3</v>
          </cell>
          <cell r="AN1424">
            <v>3</v>
          </cell>
          <cell r="AQ1424">
            <v>0</v>
          </cell>
          <cell r="AV1424">
            <v>0</v>
          </cell>
        </row>
        <row r="1425">
          <cell r="C1425" t="str">
            <v>62421Allcustom2M549USD Total</v>
          </cell>
          <cell r="AA1425">
            <v>0</v>
          </cell>
          <cell r="AD1425">
            <v>-0.16013478864606798</v>
          </cell>
          <cell r="AF1425">
            <v>0</v>
          </cell>
          <cell r="AI1425">
            <v>4.8986878246068997E-9</v>
          </cell>
          <cell r="AM1425">
            <v>0</v>
          </cell>
          <cell r="AN1425">
            <v>0</v>
          </cell>
          <cell r="AQ1425">
            <v>0</v>
          </cell>
          <cell r="AV1425">
            <v>0</v>
          </cell>
        </row>
        <row r="1427">
          <cell r="C1427" t="str">
            <v>62440DEF510Allcustom3USD Total</v>
          </cell>
          <cell r="AA1427">
            <v>13</v>
          </cell>
          <cell r="AD1427">
            <v>13.4127235155722</v>
          </cell>
          <cell r="AF1427">
            <v>944</v>
          </cell>
          <cell r="AI1427">
            <v>943.99575600000003</v>
          </cell>
          <cell r="AM1427">
            <v>957</v>
          </cell>
          <cell r="AN1427">
            <v>957</v>
          </cell>
          <cell r="AQ1427">
            <v>0</v>
          </cell>
          <cell r="AU1427">
            <v>0</v>
          </cell>
          <cell r="AV1427">
            <v>0</v>
          </cell>
        </row>
        <row r="1428">
          <cell r="C1428" t="str">
            <v>62440DEF520Allcustom3USD Total</v>
          </cell>
          <cell r="AA1428">
            <v>496</v>
          </cell>
          <cell r="AB1428">
            <v>1</v>
          </cell>
          <cell r="AD1428">
            <v>495.22827743634201</v>
          </cell>
          <cell r="AF1428">
            <v>551</v>
          </cell>
          <cell r="AG1428">
            <v>0</v>
          </cell>
          <cell r="AI1428">
            <v>550.63501956439995</v>
          </cell>
          <cell r="AM1428">
            <v>1047</v>
          </cell>
          <cell r="AN1428">
            <v>1047</v>
          </cell>
          <cell r="AQ1428">
            <v>0</v>
          </cell>
          <cell r="AU1428">
            <v>0</v>
          </cell>
          <cell r="AV1428">
            <v>0</v>
          </cell>
        </row>
        <row r="1429">
          <cell r="C1429" t="str">
            <v>62440DEF530Allcustom3USD Total</v>
          </cell>
          <cell r="AA1429">
            <v>0</v>
          </cell>
          <cell r="AD1429">
            <v>0</v>
          </cell>
          <cell r="AF1429">
            <v>0</v>
          </cell>
          <cell r="AH1429">
            <v>-1</v>
          </cell>
          <cell r="AI1429">
            <v>0.75</v>
          </cell>
          <cell r="AM1429">
            <v>0</v>
          </cell>
          <cell r="AN1429">
            <v>0</v>
          </cell>
          <cell r="AQ1429">
            <v>0</v>
          </cell>
          <cell r="AU1429">
            <v>0</v>
          </cell>
          <cell r="AV1429">
            <v>0</v>
          </cell>
        </row>
        <row r="1430">
          <cell r="C1430" t="str">
            <v>62440DEF600TAllcustom3USD Total</v>
          </cell>
          <cell r="AA1430">
            <v>509</v>
          </cell>
          <cell r="AB1430">
            <v>1</v>
          </cell>
          <cell r="AC1430">
            <v>0</v>
          </cell>
          <cell r="AD1430">
            <v>508.64100095191424</v>
          </cell>
          <cell r="AF1430">
            <v>1495</v>
          </cell>
          <cell r="AI1430">
            <v>1495.3807755644</v>
          </cell>
          <cell r="AM1430">
            <v>2004</v>
          </cell>
          <cell r="AN1430">
            <v>2004</v>
          </cell>
          <cell r="AQ1430">
            <v>0</v>
          </cell>
          <cell r="AU1430">
            <v>0</v>
          </cell>
          <cell r="AV1430">
            <v>0</v>
          </cell>
        </row>
        <row r="1432">
          <cell r="C1432" t="str">
            <v>62440Allcustom2Allcustom3USD Total</v>
          </cell>
          <cell r="AA1432">
            <v>509</v>
          </cell>
          <cell r="AD1432">
            <v>508.64100095191401</v>
          </cell>
          <cell r="AF1432">
            <v>1495</v>
          </cell>
          <cell r="AI1432">
            <v>1495.3807755644</v>
          </cell>
          <cell r="AM1432">
            <v>2004</v>
          </cell>
          <cell r="AN1432">
            <v>2004</v>
          </cell>
          <cell r="AQ1432">
            <v>0</v>
          </cell>
          <cell r="AU1432">
            <v>0</v>
          </cell>
          <cell r="AV1432">
            <v>0</v>
          </cell>
        </row>
        <row r="1433">
          <cell r="C1433" t="str">
            <v>62445TAllcustom2Allcustom3USD Total</v>
          </cell>
          <cell r="AA1433">
            <v>509</v>
          </cell>
          <cell r="AB1433">
            <v>0</v>
          </cell>
          <cell r="AC1433">
            <v>0</v>
          </cell>
          <cell r="AD1433">
            <v>508.64100095191401</v>
          </cell>
          <cell r="AF1433">
            <v>1495</v>
          </cell>
          <cell r="AG1433">
            <v>0</v>
          </cell>
          <cell r="AH1433">
            <v>0</v>
          </cell>
          <cell r="AI1433">
            <v>1495.3807755644</v>
          </cell>
          <cell r="AM1433">
            <v>2004</v>
          </cell>
          <cell r="AN1433">
            <v>2004</v>
          </cell>
          <cell r="AQ1433">
            <v>0</v>
          </cell>
          <cell r="AV1433">
            <v>0</v>
          </cell>
          <cell r="AZ1433">
            <v>0</v>
          </cell>
        </row>
        <row r="1435">
          <cell r="C1435" t="str">
            <v>62421Allcustom2Allcustom3USD Total</v>
          </cell>
          <cell r="AA1435">
            <v>184</v>
          </cell>
          <cell r="AB1435">
            <v>1</v>
          </cell>
          <cell r="AD1435">
            <v>183.192339187198</v>
          </cell>
          <cell r="AF1435">
            <v>-169</v>
          </cell>
          <cell r="AI1435">
            <v>-168.93467518423799</v>
          </cell>
          <cell r="AM1435">
            <v>15</v>
          </cell>
          <cell r="AN1435">
            <v>15</v>
          </cell>
          <cell r="AQ1435">
            <v>0</v>
          </cell>
          <cell r="AU1435">
            <v>0</v>
          </cell>
          <cell r="AV1435">
            <v>0</v>
          </cell>
        </row>
        <row r="1439">
          <cell r="C1439" t="str">
            <v>62510TAllcustom2Allcustom3USD Total</v>
          </cell>
          <cell r="AA1439">
            <v>172</v>
          </cell>
          <cell r="AB1439">
            <v>0</v>
          </cell>
          <cell r="AD1439">
            <v>171.87237674612001</v>
          </cell>
          <cell r="AF1439">
            <v>123</v>
          </cell>
          <cell r="AG1439">
            <v>0</v>
          </cell>
          <cell r="AI1439">
            <v>122.98802601999999</v>
          </cell>
          <cell r="AM1439">
            <v>295</v>
          </cell>
          <cell r="AN1439">
            <v>295</v>
          </cell>
          <cell r="AQ1439">
            <v>0</v>
          </cell>
          <cell r="AV1439">
            <v>0</v>
          </cell>
        </row>
        <row r="1440">
          <cell r="C1440" t="str">
            <v>24020Allcustom2Allcustom3USD Total</v>
          </cell>
          <cell r="AA1440">
            <v>28</v>
          </cell>
          <cell r="AD1440">
            <v>28.0563532142748</v>
          </cell>
          <cell r="AF1440">
            <v>0</v>
          </cell>
          <cell r="AI1440">
            <v>-4.999E-3</v>
          </cell>
          <cell r="AM1440">
            <v>28</v>
          </cell>
          <cell r="AN1440">
            <v>28</v>
          </cell>
          <cell r="AQ1440">
            <v>0</v>
          </cell>
          <cell r="AV1440">
            <v>0</v>
          </cell>
        </row>
        <row r="1441">
          <cell r="C1441" t="str">
            <v>24030Allcustom2Allcustom3USD Total</v>
          </cell>
          <cell r="AA1441">
            <v>23</v>
          </cell>
          <cell r="AD1441">
            <v>22.850733041246897</v>
          </cell>
          <cell r="AF1441">
            <v>75</v>
          </cell>
          <cell r="AI1441">
            <v>75.411816950000002</v>
          </cell>
          <cell r="AM1441">
            <v>98</v>
          </cell>
          <cell r="AN1441">
            <v>98</v>
          </cell>
          <cell r="AQ1441">
            <v>0</v>
          </cell>
          <cell r="AV1441">
            <v>0</v>
          </cell>
        </row>
        <row r="1442">
          <cell r="C1442" t="str">
            <v>24040Allcustom2Allcustom3USD Total</v>
          </cell>
          <cell r="AA1442">
            <v>413</v>
          </cell>
          <cell r="AD1442">
            <v>413.332570394134</v>
          </cell>
          <cell r="AF1442">
            <v>28</v>
          </cell>
          <cell r="AI1442">
            <v>27.917503351931899</v>
          </cell>
          <cell r="AM1442">
            <v>441</v>
          </cell>
          <cell r="AN1442">
            <v>441</v>
          </cell>
          <cell r="AQ1442">
            <v>0</v>
          </cell>
          <cell r="AV1442">
            <v>0</v>
          </cell>
        </row>
        <row r="1443">
          <cell r="AA1443">
            <v>636</v>
          </cell>
          <cell r="AB1443">
            <v>0</v>
          </cell>
          <cell r="AC1443">
            <v>0</v>
          </cell>
          <cell r="AD1443">
            <v>636.11203339577571</v>
          </cell>
          <cell r="AF1443">
            <v>226</v>
          </cell>
          <cell r="AG1443">
            <v>0</v>
          </cell>
          <cell r="AH1443">
            <v>0</v>
          </cell>
          <cell r="AI1443">
            <v>226.3123473219319</v>
          </cell>
          <cell r="AM1443">
            <v>862</v>
          </cell>
          <cell r="AN1443">
            <v>862</v>
          </cell>
          <cell r="AQ1443">
            <v>0</v>
          </cell>
          <cell r="AZ1443">
            <v>0</v>
          </cell>
        </row>
        <row r="1448">
          <cell r="AF1448">
            <v>8198</v>
          </cell>
          <cell r="AG1448">
            <v>0</v>
          </cell>
          <cell r="AH1448">
            <v>0</v>
          </cell>
          <cell r="AI1448">
            <v>8198.3769869587995</v>
          </cell>
          <cell r="AM1448">
            <v>8198</v>
          </cell>
          <cell r="AN1448">
            <v>0</v>
          </cell>
        </row>
        <row r="1449">
          <cell r="AM1449">
            <v>0</v>
          </cell>
          <cell r="AN1449">
            <v>0</v>
          </cell>
        </row>
        <row r="1450">
          <cell r="C1450" t="str">
            <v>DISC_Cost_USD</v>
          </cell>
          <cell r="AF1450">
            <v>-8743</v>
          </cell>
          <cell r="AG1450">
            <v>0</v>
          </cell>
          <cell r="AH1450">
            <v>0</v>
          </cell>
          <cell r="AI1450">
            <v>-8743.34889325121</v>
          </cell>
          <cell r="AM1450">
            <v>-8743</v>
          </cell>
          <cell r="AN1450">
            <v>0</v>
          </cell>
        </row>
        <row r="1451">
          <cell r="C1451" t="str">
            <v>60801CAllcustom2Allcustom3USD Total</v>
          </cell>
          <cell r="AF1451">
            <v>0</v>
          </cell>
          <cell r="AI1451">
            <v>0</v>
          </cell>
          <cell r="AM1451">
            <v>0</v>
          </cell>
          <cell r="AN1451">
            <v>0</v>
          </cell>
          <cell r="AV1451">
            <v>0</v>
          </cell>
        </row>
        <row r="1452">
          <cell r="C1452" t="str">
            <v>60805TAllcustom2Allcustom3USD Total</v>
          </cell>
          <cell r="AF1452">
            <v>-8743</v>
          </cell>
          <cell r="AI1452">
            <v>-8743.34889325121</v>
          </cell>
          <cell r="AM1452">
            <v>-8743</v>
          </cell>
          <cell r="AN1452">
            <v>0</v>
          </cell>
          <cell r="AV1452">
            <v>0</v>
          </cell>
        </row>
        <row r="1453">
          <cell r="C1453" t="str">
            <v>60810TAllcustom2Allcustom3USD Total</v>
          </cell>
          <cell r="AF1453">
            <v>-545</v>
          </cell>
          <cell r="AG1453">
            <v>0</v>
          </cell>
          <cell r="AH1453">
            <v>0</v>
          </cell>
          <cell r="AI1453">
            <v>-544.97190629241049</v>
          </cell>
          <cell r="AM1453">
            <v>-545</v>
          </cell>
          <cell r="AN1453">
            <v>0</v>
          </cell>
          <cell r="AV1453">
            <v>0</v>
          </cell>
        </row>
        <row r="1454">
          <cell r="C1454" t="str">
            <v>60811TAllcustom2Allcustom3USD Total</v>
          </cell>
          <cell r="AF1454">
            <v>-883</v>
          </cell>
          <cell r="AG1454">
            <v>0</v>
          </cell>
          <cell r="AI1454">
            <v>-882.74113367360906</v>
          </cell>
          <cell r="AM1454">
            <v>-883</v>
          </cell>
          <cell r="AN1454">
            <v>0</v>
          </cell>
          <cell r="AV1454">
            <v>0</v>
          </cell>
        </row>
        <row r="1455">
          <cell r="C1455" t="str">
            <v>60815TAllcustom2Allcustom3USD Total</v>
          </cell>
          <cell r="AF1455">
            <v>-1428</v>
          </cell>
          <cell r="AG1455">
            <v>0</v>
          </cell>
          <cell r="AH1455">
            <v>0</v>
          </cell>
          <cell r="AI1455">
            <v>-1427.7130399660196</v>
          </cell>
          <cell r="AM1455">
            <v>-1428</v>
          </cell>
          <cell r="AN1455">
            <v>0</v>
          </cell>
          <cell r="AV1455">
            <v>0</v>
          </cell>
        </row>
        <row r="1456">
          <cell r="C1456" t="str">
            <v>60820TAllcustom2Allcustom3USD Total</v>
          </cell>
          <cell r="AM1456">
            <v>0</v>
          </cell>
          <cell r="AN1456">
            <v>0</v>
          </cell>
          <cell r="AV1456">
            <v>0</v>
          </cell>
        </row>
        <row r="1457">
          <cell r="C1457" t="str">
            <v>60821Allcustom2Allcustom3USD Total</v>
          </cell>
          <cell r="AF1457">
            <v>0</v>
          </cell>
          <cell r="AI1457">
            <v>0</v>
          </cell>
          <cell r="AM1457">
            <v>0</v>
          </cell>
          <cell r="AN1457">
            <v>0</v>
          </cell>
          <cell r="AV1457">
            <v>0</v>
          </cell>
        </row>
        <row r="1458">
          <cell r="C1458" t="str">
            <v>60830TAllcustom2Allcustom3USD Total</v>
          </cell>
          <cell r="AF1458">
            <v>-1428</v>
          </cell>
          <cell r="AG1458">
            <v>0</v>
          </cell>
          <cell r="AH1458">
            <v>0</v>
          </cell>
          <cell r="AI1458">
            <v>-1427.7130399660196</v>
          </cell>
          <cell r="AM1458">
            <v>-1428</v>
          </cell>
          <cell r="AN1458">
            <v>0</v>
          </cell>
          <cell r="AV1458">
            <v>0</v>
          </cell>
          <cell r="AZ1458">
            <v>0</v>
          </cell>
        </row>
        <row r="1460">
          <cell r="C1460" t="str">
            <v>60855TAllcustom2M420USD Total</v>
          </cell>
          <cell r="AA1460">
            <v>0</v>
          </cell>
          <cell r="AB1460">
            <v>0</v>
          </cell>
          <cell r="AD1460">
            <v>0</v>
          </cell>
          <cell r="AF1460">
            <v>0</v>
          </cell>
          <cell r="AG1460">
            <v>0</v>
          </cell>
          <cell r="AI1460">
            <v>0</v>
          </cell>
          <cell r="AM1460">
            <v>0</v>
          </cell>
          <cell r="AN1460">
            <v>0</v>
          </cell>
          <cell r="AV1460">
            <v>0</v>
          </cell>
        </row>
        <row r="1462">
          <cell r="C1462" t="str">
            <v>62100TAllcustom2M420USD Total</v>
          </cell>
          <cell r="AA1462">
            <v>0</v>
          </cell>
          <cell r="AD1462">
            <v>0</v>
          </cell>
          <cell r="AF1462">
            <v>0</v>
          </cell>
          <cell r="AG1462">
            <v>0</v>
          </cell>
          <cell r="AI1462">
            <v>0</v>
          </cell>
          <cell r="AM1462">
            <v>0</v>
          </cell>
          <cell r="AN1462">
            <v>0</v>
          </cell>
          <cell r="AV1462">
            <v>0</v>
          </cell>
        </row>
        <row r="1467">
          <cell r="C1467" t="str">
            <v>27210Allcustom2Allcustom3USD Total</v>
          </cell>
          <cell r="AA1467">
            <v>1</v>
          </cell>
          <cell r="AD1467">
            <v>1.31615142831003</v>
          </cell>
          <cell r="AF1467">
            <v>0</v>
          </cell>
          <cell r="AI1467">
            <v>0</v>
          </cell>
          <cell r="AM1467">
            <v>1</v>
          </cell>
        </row>
        <row r="1468">
          <cell r="C1468" t="str">
            <v>27220Allcustom2Allcustom3USD Total</v>
          </cell>
          <cell r="AA1468">
            <v>32</v>
          </cell>
          <cell r="AD1468">
            <v>31.621147913429102</v>
          </cell>
          <cell r="AF1468">
            <v>10</v>
          </cell>
          <cell r="AI1468">
            <v>9.5399644400000003</v>
          </cell>
          <cell r="AM1468">
            <v>42</v>
          </cell>
        </row>
        <row r="1469">
          <cell r="C1469" t="str">
            <v>27232Allcustom2Allcustom3USD Total</v>
          </cell>
          <cell r="AA1469">
            <v>3</v>
          </cell>
          <cell r="AD1469">
            <v>2.9543038429174198</v>
          </cell>
          <cell r="AF1469">
            <v>0</v>
          </cell>
          <cell r="AI1469">
            <v>0</v>
          </cell>
          <cell r="AM1469">
            <v>3</v>
          </cell>
        </row>
        <row r="1470">
          <cell r="C1470" t="str">
            <v>27222Allcustom2Allcustom3USD Total</v>
          </cell>
          <cell r="AA1470">
            <v>0</v>
          </cell>
          <cell r="AD1470">
            <v>0</v>
          </cell>
          <cell r="AF1470">
            <v>0</v>
          </cell>
          <cell r="AI1470">
            <v>0</v>
          </cell>
          <cell r="AM1470">
            <v>0</v>
          </cell>
        </row>
        <row r="1471">
          <cell r="C1471" t="str">
            <v>AHFS_other_assets_USD</v>
          </cell>
          <cell r="AA1471">
            <v>8</v>
          </cell>
          <cell r="AB1471">
            <v>-1</v>
          </cell>
          <cell r="AC1471">
            <v>0</v>
          </cell>
          <cell r="AD1471">
            <v>8.9144631252799513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M1471">
            <v>8</v>
          </cell>
        </row>
        <row r="1472">
          <cell r="C1472" t="str">
            <v>60835TAllcustom2Allcustom3USD Total</v>
          </cell>
          <cell r="AA1472">
            <v>44</v>
          </cell>
          <cell r="AB1472">
            <v>-1</v>
          </cell>
          <cell r="AD1472">
            <v>44.806066309936504</v>
          </cell>
          <cell r="AF1472">
            <v>10</v>
          </cell>
          <cell r="AG1472">
            <v>0</v>
          </cell>
          <cell r="AI1472">
            <v>9.5399644400000003</v>
          </cell>
          <cell r="AM1472">
            <v>54</v>
          </cell>
          <cell r="AN1472">
            <v>54</v>
          </cell>
          <cell r="AQ1472">
            <v>0</v>
          </cell>
          <cell r="AV1472">
            <v>0</v>
          </cell>
        </row>
        <row r="1473">
          <cell r="C1473" t="str">
            <v>60840TAllcustom2Allcustom3USD Total</v>
          </cell>
          <cell r="AA1473">
            <v>49</v>
          </cell>
          <cell r="AD1473">
            <v>48.911049692388403</v>
          </cell>
          <cell r="AF1473">
            <v>0</v>
          </cell>
          <cell r="AI1473">
            <v>0</v>
          </cell>
          <cell r="AM1473">
            <v>49</v>
          </cell>
          <cell r="AN1473">
            <v>49</v>
          </cell>
          <cell r="AQ1473">
            <v>0</v>
          </cell>
          <cell r="AV1473">
            <v>0</v>
          </cell>
          <cell r="AZ1473">
            <v>0</v>
          </cell>
        </row>
        <row r="1474">
          <cell r="C1474" t="str">
            <v>60850TAllcustom2Allcustom3USD Total</v>
          </cell>
          <cell r="AA1474">
            <v>93</v>
          </cell>
          <cell r="AB1474">
            <v>-1</v>
          </cell>
          <cell r="AC1474">
            <v>0</v>
          </cell>
          <cell r="AD1474">
            <v>93.7171160023249</v>
          </cell>
          <cell r="AF1474">
            <v>10</v>
          </cell>
          <cell r="AG1474">
            <v>0</v>
          </cell>
          <cell r="AH1474">
            <v>0</v>
          </cell>
          <cell r="AI1474">
            <v>9.5399644400000003</v>
          </cell>
          <cell r="AM1474">
            <v>103</v>
          </cell>
          <cell r="AN1474">
            <v>103</v>
          </cell>
          <cell r="AQ1474">
            <v>0</v>
          </cell>
          <cell r="AV1474">
            <v>0</v>
          </cell>
          <cell r="AZ1474">
            <v>0</v>
          </cell>
        </row>
        <row r="1476">
          <cell r="C1476" t="str">
            <v>60855TAllcustom2Allcustom3USD Total</v>
          </cell>
          <cell r="AA1476">
            <v>1</v>
          </cell>
          <cell r="AB1476">
            <v>0</v>
          </cell>
          <cell r="AD1476">
            <v>1.16395719160775</v>
          </cell>
          <cell r="AF1476">
            <v>0</v>
          </cell>
          <cell r="AI1476">
            <v>0</v>
          </cell>
          <cell r="AM1476">
            <v>1</v>
          </cell>
          <cell r="AN1476">
            <v>1</v>
          </cell>
          <cell r="AQ1476">
            <v>0</v>
          </cell>
          <cell r="AV1476">
            <v>0</v>
          </cell>
        </row>
        <row r="1477">
          <cell r="C1477" t="str">
            <v>35322Allcustom2Allcustom3USD Total</v>
          </cell>
          <cell r="AA1477">
            <v>0</v>
          </cell>
          <cell r="AD1477">
            <v>0</v>
          </cell>
          <cell r="AF1477">
            <v>0</v>
          </cell>
          <cell r="AI1477">
            <v>0</v>
          </cell>
          <cell r="AM1477">
            <v>0</v>
          </cell>
        </row>
        <row r="1478">
          <cell r="C1478" t="str">
            <v xml:space="preserve">AHFS_other_liabilities_USD </v>
          </cell>
          <cell r="AA1478">
            <v>15</v>
          </cell>
          <cell r="AB1478">
            <v>0</v>
          </cell>
          <cell r="AC1478">
            <v>0</v>
          </cell>
          <cell r="AD1478">
            <v>14.866497373609301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M1478">
            <v>15</v>
          </cell>
        </row>
        <row r="1479">
          <cell r="C1479" t="str">
            <v>60860TAllcustom2Allcustom3USD Total</v>
          </cell>
          <cell r="AA1479">
            <v>15</v>
          </cell>
          <cell r="AD1479">
            <v>14.866497373609301</v>
          </cell>
          <cell r="AF1479">
            <v>0</v>
          </cell>
          <cell r="AI1479">
            <v>0</v>
          </cell>
          <cell r="AM1479">
            <v>15</v>
          </cell>
          <cell r="AN1479">
            <v>15</v>
          </cell>
          <cell r="AQ1479">
            <v>0</v>
          </cell>
          <cell r="AV1479">
            <v>0</v>
          </cell>
          <cell r="AZ1479">
            <v>0</v>
          </cell>
        </row>
        <row r="1480">
          <cell r="C1480" t="str">
            <v>60870TAllcustom2Allcustom3USD Total</v>
          </cell>
          <cell r="AA1480">
            <v>16</v>
          </cell>
          <cell r="AB1480">
            <v>0</v>
          </cell>
          <cell r="AC1480">
            <v>0</v>
          </cell>
          <cell r="AD1480">
            <v>16.030454565217049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M1480">
            <v>16</v>
          </cell>
          <cell r="AN1480">
            <v>16</v>
          </cell>
          <cell r="AQ1480">
            <v>0</v>
          </cell>
          <cell r="AV1480">
            <v>0</v>
          </cell>
          <cell r="AZ1480">
            <v>0</v>
          </cell>
        </row>
        <row r="1482">
          <cell r="AA1482">
            <v>19</v>
          </cell>
          <cell r="AB1482">
            <v>0</v>
          </cell>
          <cell r="AC1482">
            <v>0</v>
          </cell>
          <cell r="AD1482">
            <v>19.187415236276298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M1482">
            <v>19</v>
          </cell>
          <cell r="AN1482">
            <v>19</v>
          </cell>
          <cell r="AQ1482">
            <v>0</v>
          </cell>
        </row>
        <row r="1484"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M1484">
            <v>0</v>
          </cell>
          <cell r="AN1484">
            <v>0</v>
          </cell>
          <cell r="AQ1484">
            <v>0</v>
          </cell>
        </row>
        <row r="1486">
          <cell r="AA1486">
            <v>0</v>
          </cell>
          <cell r="AB1486">
            <v>0</v>
          </cell>
          <cell r="AD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M1486">
            <v>0</v>
          </cell>
          <cell r="AN1486">
            <v>0</v>
          </cell>
          <cell r="AQ1486">
            <v>0</v>
          </cell>
        </row>
        <row r="1491">
          <cell r="C1491" t="str">
            <v>61105SHA410M881CUSD Total</v>
          </cell>
          <cell r="AA1491">
            <v>69585</v>
          </cell>
          <cell r="AD1491">
            <v>69585</v>
          </cell>
          <cell r="AM1491">
            <v>69585</v>
          </cell>
          <cell r="AN1491">
            <v>69585</v>
          </cell>
          <cell r="AQ1491">
            <v>0</v>
          </cell>
          <cell r="AV1491">
            <v>0</v>
          </cell>
        </row>
        <row r="1492">
          <cell r="C1492" t="str">
            <v>61105SHA410M882USD Total</v>
          </cell>
          <cell r="AA1492">
            <v>76537</v>
          </cell>
          <cell r="AD1492">
            <v>76537</v>
          </cell>
          <cell r="AM1492">
            <v>76537</v>
          </cell>
          <cell r="AN1492">
            <v>76537</v>
          </cell>
          <cell r="AQ1492">
            <v>0</v>
          </cell>
          <cell r="AV1492">
            <v>0</v>
          </cell>
        </row>
        <row r="1493">
          <cell r="C1493" t="str">
            <v>61105SHA410M889USD Total</v>
          </cell>
          <cell r="AA1493">
            <v>146122</v>
          </cell>
          <cell r="AD1493">
            <v>146122</v>
          </cell>
          <cell r="AM1493">
            <v>146122</v>
          </cell>
          <cell r="AN1493">
            <v>146122</v>
          </cell>
          <cell r="AQ1493">
            <v>0</v>
          </cell>
          <cell r="AV1493">
            <v>0</v>
          </cell>
        </row>
        <row r="1494">
          <cell r="C1494" t="str">
            <v>61105SHA410M883USD Total</v>
          </cell>
          <cell r="AA1494">
            <v>0</v>
          </cell>
          <cell r="AD1494">
            <v>0</v>
          </cell>
          <cell r="AM1494">
            <v>0</v>
          </cell>
          <cell r="AN1494">
            <v>0</v>
          </cell>
          <cell r="AQ1494">
            <v>0</v>
          </cell>
          <cell r="AV1494">
            <v>0</v>
          </cell>
        </row>
        <row r="1495">
          <cell r="C1495" t="str">
            <v>61105SHA410M880TUSD Total</v>
          </cell>
          <cell r="AA1495">
            <v>0</v>
          </cell>
          <cell r="AD1495">
            <v>0</v>
          </cell>
          <cell r="AM1495">
            <v>0</v>
          </cell>
          <cell r="AN1495">
            <v>0</v>
          </cell>
          <cell r="AQ1495">
            <v>0</v>
          </cell>
          <cell r="AV1495">
            <v>0</v>
          </cell>
        </row>
        <row r="1497">
          <cell r="C1497" t="str">
            <v>61105SHA420M881CUSD Total</v>
          </cell>
          <cell r="AA1497">
            <v>361409</v>
          </cell>
          <cell r="AD1497">
            <v>361409</v>
          </cell>
          <cell r="AM1497">
            <v>361409</v>
          </cell>
          <cell r="AN1497">
            <v>361409</v>
          </cell>
          <cell r="AQ1497">
            <v>0</v>
          </cell>
          <cell r="AV1497">
            <v>0</v>
          </cell>
        </row>
        <row r="1498">
          <cell r="C1498" t="str">
            <v>61105SHA420M882USD Total</v>
          </cell>
          <cell r="AA1498">
            <v>306278</v>
          </cell>
          <cell r="AD1498">
            <v>306278</v>
          </cell>
          <cell r="AM1498">
            <v>306278</v>
          </cell>
          <cell r="AN1498">
            <v>306278</v>
          </cell>
          <cell r="AQ1498">
            <v>0</v>
          </cell>
          <cell r="AV1498">
            <v>0</v>
          </cell>
        </row>
        <row r="1499">
          <cell r="C1499" t="str">
            <v>61105SHA420M889USD Total</v>
          </cell>
          <cell r="AA1499">
            <v>-582398</v>
          </cell>
          <cell r="AD1499">
            <v>-582398</v>
          </cell>
          <cell r="AM1499">
            <v>-582398</v>
          </cell>
          <cell r="AN1499">
            <v>-582398</v>
          </cell>
          <cell r="AQ1499">
            <v>0</v>
          </cell>
          <cell r="AV1499">
            <v>0</v>
          </cell>
        </row>
        <row r="1500">
          <cell r="C1500" t="str">
            <v>61105SHA420M883USD Total</v>
          </cell>
          <cell r="AA1500">
            <v>7647</v>
          </cell>
          <cell r="AD1500">
            <v>7647</v>
          </cell>
          <cell r="AM1500">
            <v>7647</v>
          </cell>
          <cell r="AN1500">
            <v>7647</v>
          </cell>
          <cell r="AQ1500">
            <v>0</v>
          </cell>
          <cell r="AV1500">
            <v>0</v>
          </cell>
        </row>
        <row r="1501">
          <cell r="C1501" t="str">
            <v>61105SHA420M880TUSD Total</v>
          </cell>
          <cell r="AA1501">
            <v>77642</v>
          </cell>
          <cell r="AD1501">
            <v>77642</v>
          </cell>
          <cell r="AM1501">
            <v>77642</v>
          </cell>
          <cell r="AN1501">
            <v>77642</v>
          </cell>
          <cell r="AQ1501">
            <v>0</v>
          </cell>
          <cell r="AV1501">
            <v>0</v>
          </cell>
        </row>
        <row r="1503">
          <cell r="C1503" t="str">
            <v>61105Allcustom2M881CUSD Total</v>
          </cell>
          <cell r="AA1503">
            <v>430994</v>
          </cell>
          <cell r="AD1503">
            <v>430994</v>
          </cell>
          <cell r="AM1503">
            <v>430994</v>
          </cell>
          <cell r="AN1503">
            <v>430994</v>
          </cell>
          <cell r="AQ1503">
            <v>0</v>
          </cell>
          <cell r="AV1503">
            <v>0</v>
          </cell>
        </row>
        <row r="1504">
          <cell r="C1504" t="str">
            <v>61105Allcustom2M882USD Total</v>
          </cell>
          <cell r="AA1504">
            <v>382815</v>
          </cell>
          <cell r="AD1504">
            <v>382815</v>
          </cell>
          <cell r="AM1504">
            <v>382815</v>
          </cell>
          <cell r="AN1504">
            <v>382815</v>
          </cell>
          <cell r="AQ1504">
            <v>0</v>
          </cell>
          <cell r="AV1504">
            <v>0</v>
          </cell>
        </row>
        <row r="1505">
          <cell r="C1505" t="str">
            <v>61105Allcustom2M889USD Total</v>
          </cell>
          <cell r="AA1505">
            <v>728520</v>
          </cell>
          <cell r="AD1505">
            <v>728520</v>
          </cell>
          <cell r="AM1505">
            <v>728520</v>
          </cell>
          <cell r="AN1505">
            <v>728520</v>
          </cell>
          <cell r="AQ1505">
            <v>0</v>
          </cell>
          <cell r="AV1505">
            <v>0</v>
          </cell>
        </row>
        <row r="1506">
          <cell r="C1506" t="str">
            <v>61105Allcustom2M883USD Total</v>
          </cell>
          <cell r="AA1506">
            <v>7647</v>
          </cell>
          <cell r="AD1506">
            <v>7647</v>
          </cell>
          <cell r="AM1506">
            <v>7647</v>
          </cell>
          <cell r="AN1506">
            <v>7647</v>
          </cell>
          <cell r="AQ1506">
            <v>0</v>
          </cell>
          <cell r="AV1506">
            <v>0</v>
          </cell>
        </row>
        <row r="1507">
          <cell r="C1507" t="str">
            <v>61105Allcustom2M880TUSD Total</v>
          </cell>
          <cell r="AA1507">
            <v>77642</v>
          </cell>
          <cell r="AD1507">
            <v>77642</v>
          </cell>
          <cell r="AM1507">
            <v>77642</v>
          </cell>
          <cell r="AN1507">
            <v>77642</v>
          </cell>
          <cell r="AQ1507">
            <v>0</v>
          </cell>
          <cell r="AV1507">
            <v>0</v>
          </cell>
        </row>
        <row r="1512">
          <cell r="C1512" t="str">
            <v>62801Allcustom2M884USD Total</v>
          </cell>
          <cell r="AA1512">
            <v>0</v>
          </cell>
          <cell r="AD1512">
            <v>0</v>
          </cell>
          <cell r="AM1512">
            <v>0</v>
          </cell>
          <cell r="AN1512">
            <v>0</v>
          </cell>
          <cell r="AV1512">
            <v>0</v>
          </cell>
        </row>
        <row r="1513">
          <cell r="C1513" t="str">
            <v>62801Allcustom2M885USD Total</v>
          </cell>
          <cell r="AA1513">
            <v>0</v>
          </cell>
          <cell r="AD1513">
            <v>0</v>
          </cell>
          <cell r="AM1513">
            <v>0</v>
          </cell>
          <cell r="AN1513">
            <v>0</v>
          </cell>
          <cell r="AV1513">
            <v>0</v>
          </cell>
        </row>
        <row r="1514">
          <cell r="C1514" t="str">
            <v>62801Allcustom2M887USD Total</v>
          </cell>
          <cell r="AA1514">
            <v>0</v>
          </cell>
          <cell r="AD1514">
            <v>0</v>
          </cell>
          <cell r="AM1514">
            <v>0</v>
          </cell>
          <cell r="AN1514">
            <v>0</v>
          </cell>
          <cell r="AV1514">
            <v>0</v>
          </cell>
        </row>
        <row r="1515">
          <cell r="C1515" t="str">
            <v>62801Allcustom2M886USD Total</v>
          </cell>
          <cell r="AA1515">
            <v>0</v>
          </cell>
          <cell r="AD1515">
            <v>0</v>
          </cell>
          <cell r="AM1515">
            <v>0</v>
          </cell>
          <cell r="AN1515">
            <v>0</v>
          </cell>
          <cell r="AV1515">
            <v>0</v>
          </cell>
        </row>
        <row r="1516">
          <cell r="C1516" t="str">
            <v>62801Allcustom2Allcustom3USD Total</v>
          </cell>
          <cell r="AA1516">
            <v>0</v>
          </cell>
          <cell r="AD1516">
            <v>0</v>
          </cell>
          <cell r="AM1516">
            <v>0</v>
          </cell>
          <cell r="AN1516">
            <v>0</v>
          </cell>
          <cell r="AV1516">
            <v>0</v>
          </cell>
        </row>
        <row r="1518">
          <cell r="C1518" t="str">
            <v>62801SHA430M884USD Total</v>
          </cell>
          <cell r="AA1518">
            <v>0</v>
          </cell>
          <cell r="AD1518">
            <v>0</v>
          </cell>
          <cell r="AM1518">
            <v>0</v>
          </cell>
          <cell r="AN1518">
            <v>0</v>
          </cell>
          <cell r="AV1518">
            <v>0</v>
          </cell>
        </row>
        <row r="1519">
          <cell r="C1519" t="str">
            <v>62801SHA430M885USD Total</v>
          </cell>
          <cell r="AA1519">
            <v>0</v>
          </cell>
          <cell r="AD1519">
            <v>0</v>
          </cell>
          <cell r="AM1519">
            <v>0</v>
          </cell>
          <cell r="AN1519">
            <v>0</v>
          </cell>
          <cell r="AV1519">
            <v>0</v>
          </cell>
        </row>
        <row r="1520">
          <cell r="C1520" t="str">
            <v>62801SHA430M887USD Total</v>
          </cell>
          <cell r="AA1520">
            <v>0</v>
          </cell>
          <cell r="AD1520">
            <v>0</v>
          </cell>
          <cell r="AM1520">
            <v>0</v>
          </cell>
          <cell r="AN1520">
            <v>0</v>
          </cell>
          <cell r="AV1520">
            <v>0</v>
          </cell>
        </row>
        <row r="1521">
          <cell r="C1521" t="str">
            <v>62801SHA430M886USD Total</v>
          </cell>
          <cell r="AA1521">
            <v>0</v>
          </cell>
          <cell r="AD1521">
            <v>0</v>
          </cell>
          <cell r="AM1521">
            <v>0</v>
          </cell>
          <cell r="AN1521">
            <v>0</v>
          </cell>
          <cell r="AV1521">
            <v>0</v>
          </cell>
        </row>
        <row r="1522">
          <cell r="C1522" t="str">
            <v>62801SHA430Allcustom3USD Total</v>
          </cell>
          <cell r="AA1522">
            <v>0</v>
          </cell>
          <cell r="AD1522">
            <v>0</v>
          </cell>
          <cell r="AM1522">
            <v>0</v>
          </cell>
          <cell r="AN1522">
            <v>0</v>
          </cell>
          <cell r="AV1522">
            <v>0</v>
          </cell>
        </row>
        <row r="1524">
          <cell r="C1524" t="str">
            <v>62801SHA440M884USD Total</v>
          </cell>
          <cell r="AA1524">
            <v>0</v>
          </cell>
          <cell r="AD1524">
            <v>0</v>
          </cell>
          <cell r="AM1524">
            <v>0</v>
          </cell>
          <cell r="AN1524">
            <v>0</v>
          </cell>
          <cell r="AV1524">
            <v>0</v>
          </cell>
        </row>
        <row r="1525">
          <cell r="C1525" t="str">
            <v>62801SHA440M885USD Total</v>
          </cell>
          <cell r="AA1525">
            <v>0</v>
          </cell>
          <cell r="AD1525">
            <v>0</v>
          </cell>
          <cell r="AM1525">
            <v>0</v>
          </cell>
          <cell r="AN1525">
            <v>0</v>
          </cell>
          <cell r="AV1525">
            <v>0</v>
          </cell>
        </row>
        <row r="1526">
          <cell r="C1526" t="str">
            <v>62801SHA440M887USD Total</v>
          </cell>
          <cell r="AA1526">
            <v>0</v>
          </cell>
          <cell r="AD1526">
            <v>0</v>
          </cell>
          <cell r="AM1526">
            <v>0</v>
          </cell>
          <cell r="AN1526">
            <v>0</v>
          </cell>
          <cell r="AV1526">
            <v>0</v>
          </cell>
        </row>
        <row r="1527">
          <cell r="C1527" t="str">
            <v>62801SHA440M886USD Total</v>
          </cell>
          <cell r="AA1527">
            <v>0</v>
          </cell>
          <cell r="AD1527">
            <v>0</v>
          </cell>
          <cell r="AM1527">
            <v>0</v>
          </cell>
          <cell r="AN1527">
            <v>0</v>
          </cell>
          <cell r="AV1527">
            <v>0</v>
          </cell>
        </row>
        <row r="1528">
          <cell r="C1528" t="str">
            <v>62801SHA440Allcustom3USD Total</v>
          </cell>
          <cell r="AA1528">
            <v>0</v>
          </cell>
          <cell r="AD1528">
            <v>0</v>
          </cell>
          <cell r="AM1528">
            <v>0</v>
          </cell>
          <cell r="AN1528">
            <v>0</v>
          </cell>
          <cell r="AV1528">
            <v>0</v>
          </cell>
        </row>
        <row r="1530">
          <cell r="C1530" t="str">
            <v>62802Allcustom2Allcustom3USD Total</v>
          </cell>
          <cell r="AA1530">
            <v>0</v>
          </cell>
          <cell r="AD1530">
            <v>0</v>
          </cell>
          <cell r="AM1530">
            <v>0</v>
          </cell>
          <cell r="AN1530">
            <v>0</v>
          </cell>
          <cell r="AV1530">
            <v>0</v>
          </cell>
        </row>
        <row r="1531">
          <cell r="C1531" t="str">
            <v>62803Allcustom2Allcustom3USD Total</v>
          </cell>
          <cell r="AA1531">
            <v>0</v>
          </cell>
          <cell r="AD1531">
            <v>0</v>
          </cell>
          <cell r="AM1531">
            <v>0</v>
          </cell>
          <cell r="AN1531">
            <v>0</v>
          </cell>
          <cell r="AV1531">
            <v>0</v>
          </cell>
        </row>
        <row r="1533">
          <cell r="C1533" t="str">
            <v>62810Allcustom2Allcustom3USD Total</v>
          </cell>
          <cell r="AA1533">
            <v>0</v>
          </cell>
          <cell r="AD1533">
            <v>0</v>
          </cell>
          <cell r="AM1533">
            <v>0</v>
          </cell>
          <cell r="AN1533">
            <v>0</v>
          </cell>
          <cell r="AV1533">
            <v>0</v>
          </cell>
        </row>
        <row r="1534">
          <cell r="C1534" t="str">
            <v>62811Allcustom2Allcustom3USD Total</v>
          </cell>
          <cell r="AA1534">
            <v>0</v>
          </cell>
          <cell r="AD1534">
            <v>0</v>
          </cell>
          <cell r="AM1534">
            <v>0</v>
          </cell>
          <cell r="AN1534">
            <v>0</v>
          </cell>
          <cell r="AV1534">
            <v>0</v>
          </cell>
        </row>
        <row r="1535">
          <cell r="C1535" t="str">
            <v>62816Allcustom2Allcustom3USD Total</v>
          </cell>
          <cell r="AA1535">
            <v>0</v>
          </cell>
          <cell r="AD1535">
            <v>0</v>
          </cell>
          <cell r="AM1535">
            <v>0</v>
          </cell>
          <cell r="AN1535">
            <v>0</v>
          </cell>
          <cell r="AV1535">
            <v>0</v>
          </cell>
        </row>
        <row r="1536">
          <cell r="C1536" t="str">
            <v>62812Allcustom2Allcustom3USD Total</v>
          </cell>
          <cell r="AA1536">
            <v>0</v>
          </cell>
          <cell r="AD1536">
            <v>0</v>
          </cell>
          <cell r="AM1536">
            <v>0</v>
          </cell>
          <cell r="AN1536">
            <v>0</v>
          </cell>
          <cell r="AV1536">
            <v>0</v>
          </cell>
        </row>
        <row r="1537">
          <cell r="C1537" t="str">
            <v>62813Allcustom2Allcustom3USD Total</v>
          </cell>
          <cell r="AA1537">
            <v>0</v>
          </cell>
          <cell r="AD1537">
            <v>0</v>
          </cell>
          <cell r="AM1537">
            <v>0</v>
          </cell>
          <cell r="AN1537">
            <v>0</v>
          </cell>
          <cell r="AV1537">
            <v>0</v>
          </cell>
        </row>
        <row r="1538">
          <cell r="C1538" t="str">
            <v>62814Allcustom2Allcustom3USD Total</v>
          </cell>
          <cell r="AA1538">
            <v>0</v>
          </cell>
          <cell r="AD1538">
            <v>0</v>
          </cell>
          <cell r="AM1538">
            <v>0</v>
          </cell>
          <cell r="AN1538">
            <v>0</v>
          </cell>
          <cell r="AV1538">
            <v>0</v>
          </cell>
        </row>
        <row r="1540">
          <cell r="C1540" t="str">
            <v>62815SHA430Allcustom3USD Total</v>
          </cell>
          <cell r="AA1540">
            <v>0</v>
          </cell>
          <cell r="AD1540">
            <v>0</v>
          </cell>
          <cell r="AM1540">
            <v>0</v>
          </cell>
          <cell r="AN1540">
            <v>0</v>
          </cell>
        </row>
        <row r="1541">
          <cell r="C1541" t="str">
            <v>62815SHA440Allcustom3USD Total</v>
          </cell>
          <cell r="AA1541">
            <v>0</v>
          </cell>
          <cell r="AD1541">
            <v>0</v>
          </cell>
          <cell r="AM1541">
            <v>0</v>
          </cell>
          <cell r="AN1541">
            <v>0</v>
          </cell>
          <cell r="AV1541">
            <v>0</v>
          </cell>
        </row>
        <row r="1542">
          <cell r="C1542" t="str">
            <v>62815Allcustom2Allcustom3USD Total</v>
          </cell>
          <cell r="AA1542">
            <v>0</v>
          </cell>
          <cell r="AD1542">
            <v>0</v>
          </cell>
          <cell r="AM1542">
            <v>0</v>
          </cell>
          <cell r="AN1542">
            <v>0</v>
          </cell>
          <cell r="AV1542">
            <v>0</v>
          </cell>
        </row>
        <row r="1545">
          <cell r="C1545" t="str">
            <v>62804Allcustom2Allcustom3USD Total</v>
          </cell>
          <cell r="AA1545">
            <v>0</v>
          </cell>
          <cell r="AD1545">
            <v>0</v>
          </cell>
          <cell r="AM1545">
            <v>0</v>
          </cell>
          <cell r="AN1545">
            <v>0</v>
          </cell>
          <cell r="AV1545">
            <v>0</v>
          </cell>
        </row>
        <row r="1546">
          <cell r="C1546" t="str">
            <v>62805Allcustom2Allcustom3USD Total</v>
          </cell>
          <cell r="AA1546">
            <v>0</v>
          </cell>
          <cell r="AD1546">
            <v>0</v>
          </cell>
          <cell r="AM1546">
            <v>0</v>
          </cell>
          <cell r="AN1546">
            <v>0</v>
          </cell>
          <cell r="AV1546">
            <v>0</v>
          </cell>
        </row>
        <row r="1547">
          <cell r="C1547" t="str">
            <v>62806Allcustom2Allcustom3USD Total</v>
          </cell>
          <cell r="AA1547">
            <v>0</v>
          </cell>
          <cell r="AD1547">
            <v>0</v>
          </cell>
          <cell r="AM1547">
            <v>0</v>
          </cell>
          <cell r="AN1547">
            <v>0</v>
          </cell>
          <cell r="AV1547">
            <v>0</v>
          </cell>
        </row>
        <row r="1548">
          <cell r="C1548" t="str">
            <v>62807Allcustom2Allcustom3USD Total</v>
          </cell>
          <cell r="AA1548">
            <v>0</v>
          </cell>
          <cell r="AD1548">
            <v>0</v>
          </cell>
          <cell r="AM1548">
            <v>0</v>
          </cell>
          <cell r="AN1548">
            <v>0</v>
          </cell>
          <cell r="AV1548">
            <v>0</v>
          </cell>
        </row>
        <row r="1549">
          <cell r="C1549" t="str">
            <v>62808Allcustom2Allcustom3USD Total</v>
          </cell>
          <cell r="AA1549">
            <v>0</v>
          </cell>
          <cell r="AD1549">
            <v>0</v>
          </cell>
          <cell r="AM1549">
            <v>0</v>
          </cell>
          <cell r="AN1549">
            <v>0</v>
          </cell>
          <cell r="AV1549">
            <v>0</v>
          </cell>
        </row>
        <row r="1550">
          <cell r="C1550" t="str">
            <v>62809Allcustom2Allcustom3USD Total</v>
          </cell>
          <cell r="AA1550">
            <v>0</v>
          </cell>
          <cell r="AD1550">
            <v>0</v>
          </cell>
          <cell r="AM1550">
            <v>0</v>
          </cell>
          <cell r="AN1550">
            <v>0</v>
          </cell>
          <cell r="AV1550">
            <v>0</v>
          </cell>
        </row>
        <row r="1555">
          <cell r="C1555" t="str">
            <v>62942TAllcustom2Allcustom3USD Total</v>
          </cell>
          <cell r="AA1555">
            <v>14607</v>
          </cell>
          <cell r="AB1555">
            <v>1</v>
          </cell>
          <cell r="AD1555">
            <v>14606.267953012331</v>
          </cell>
          <cell r="AF1555">
            <v>-9640</v>
          </cell>
          <cell r="AG1555">
            <v>-1</v>
          </cell>
          <cell r="AI1555">
            <v>-9639.3091823483355</v>
          </cell>
          <cell r="AM1555">
            <v>4967</v>
          </cell>
          <cell r="AN1555">
            <v>4967</v>
          </cell>
          <cell r="AQ1555">
            <v>0</v>
          </cell>
          <cell r="AV1555">
            <v>0</v>
          </cell>
        </row>
        <row r="1556">
          <cell r="C1556" t="str">
            <v>50562TAllcustom2Allcustom3USD Total</v>
          </cell>
          <cell r="AA1556">
            <v>8097</v>
          </cell>
          <cell r="AD1556">
            <v>8097.0167905095905</v>
          </cell>
          <cell r="AF1556">
            <v>0</v>
          </cell>
          <cell r="AI1556">
            <v>0</v>
          </cell>
          <cell r="AM1556">
            <v>8097</v>
          </cell>
          <cell r="AN1556">
            <v>8097</v>
          </cell>
          <cell r="AQ1556">
            <v>0</v>
          </cell>
          <cell r="AV1556">
            <v>0</v>
          </cell>
        </row>
        <row r="1557">
          <cell r="C1557" t="str">
            <v>62950TAllcustom2Allcustom3USD Total</v>
          </cell>
          <cell r="AA1557">
            <v>2271</v>
          </cell>
          <cell r="AD1557">
            <v>2270.7932908440798</v>
          </cell>
          <cell r="AF1557">
            <v>0</v>
          </cell>
          <cell r="AI1557">
            <v>0</v>
          </cell>
          <cell r="AM1557">
            <v>2271</v>
          </cell>
          <cell r="AN1557">
            <v>2271</v>
          </cell>
          <cell r="AQ1557">
            <v>0</v>
          </cell>
          <cell r="AV1557">
            <v>0</v>
          </cell>
        </row>
        <row r="1558">
          <cell r="C1558" t="str">
            <v>62955TAllcustom2Allcustom3USD Total</v>
          </cell>
          <cell r="AA1558">
            <v>24975</v>
          </cell>
          <cell r="AB1558">
            <v>1</v>
          </cell>
          <cell r="AC1558">
            <v>0</v>
          </cell>
          <cell r="AD1558">
            <v>24974.078034366001</v>
          </cell>
          <cell r="AF1558">
            <v>-9640</v>
          </cell>
          <cell r="AG1558">
            <v>-1</v>
          </cell>
          <cell r="AH1558">
            <v>0</v>
          </cell>
          <cell r="AI1558">
            <v>-9639.3091823483355</v>
          </cell>
          <cell r="AM1558">
            <v>15335</v>
          </cell>
          <cell r="AN1558">
            <v>15335</v>
          </cell>
          <cell r="AQ1558">
            <v>0</v>
          </cell>
          <cell r="AV1558">
            <v>0</v>
          </cell>
          <cell r="AZ1558">
            <v>0</v>
          </cell>
        </row>
        <row r="1561">
          <cell r="C1561" t="str">
            <v>63481MAT200Allcustom3USD Total</v>
          </cell>
          <cell r="AA1561">
            <v>326</v>
          </cell>
          <cell r="AB1561">
            <v>-1</v>
          </cell>
          <cell r="AD1561">
            <v>326.96147726266298</v>
          </cell>
          <cell r="AF1561">
            <v>0</v>
          </cell>
          <cell r="AG1561">
            <v>0</v>
          </cell>
          <cell r="AI1561">
            <v>0</v>
          </cell>
          <cell r="AM1561">
            <v>326</v>
          </cell>
          <cell r="AN1561">
            <v>326</v>
          </cell>
          <cell r="AQ1561">
            <v>0</v>
          </cell>
          <cell r="AV1561">
            <v>0</v>
          </cell>
        </row>
        <row r="1562">
          <cell r="C1562" t="str">
            <v>63482MAT200Allcustom3USD Total</v>
          </cell>
          <cell r="AA1562">
            <v>126</v>
          </cell>
          <cell r="AB1562">
            <v>-1</v>
          </cell>
          <cell r="AD1562">
            <v>126.886680107243</v>
          </cell>
          <cell r="AF1562">
            <v>0</v>
          </cell>
          <cell r="AG1562">
            <v>0</v>
          </cell>
          <cell r="AI1562">
            <v>0</v>
          </cell>
          <cell r="AM1562">
            <v>126</v>
          </cell>
          <cell r="AN1562">
            <v>126</v>
          </cell>
          <cell r="AQ1562">
            <v>0</v>
          </cell>
          <cell r="AV1562">
            <v>0</v>
          </cell>
        </row>
        <row r="1563">
          <cell r="C1563" t="str">
            <v>63485TMAT200Allcustom3USD Total</v>
          </cell>
          <cell r="AA1563">
            <v>200</v>
          </cell>
          <cell r="AB1563">
            <v>0</v>
          </cell>
          <cell r="AC1563">
            <v>0</v>
          </cell>
          <cell r="AD1563">
            <v>200.07479715541999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M1563">
            <v>200</v>
          </cell>
          <cell r="AN1563">
            <v>200</v>
          </cell>
          <cell r="AQ1563">
            <v>0</v>
          </cell>
          <cell r="AV1563">
            <v>0</v>
          </cell>
        </row>
        <row r="1565">
          <cell r="C1565" t="str">
            <v>63481MAT300Allcustom3USD Total</v>
          </cell>
          <cell r="AA1565">
            <v>1252</v>
          </cell>
          <cell r="AB1565">
            <v>1</v>
          </cell>
          <cell r="AD1565">
            <v>1251.4676382883001</v>
          </cell>
          <cell r="AF1565">
            <v>0</v>
          </cell>
          <cell r="AG1565">
            <v>0</v>
          </cell>
          <cell r="AI1565">
            <v>0</v>
          </cell>
          <cell r="AM1565">
            <v>1252</v>
          </cell>
          <cell r="AN1565">
            <v>1252</v>
          </cell>
          <cell r="AQ1565">
            <v>0</v>
          </cell>
          <cell r="AV1565">
            <v>0</v>
          </cell>
        </row>
        <row r="1566">
          <cell r="C1566" t="str">
            <v>63482MAT300Allcustom3USD Total</v>
          </cell>
          <cell r="AA1566">
            <v>396</v>
          </cell>
          <cell r="AD1566">
            <v>395.50455796211901</v>
          </cell>
          <cell r="AF1566">
            <v>0</v>
          </cell>
          <cell r="AI1566">
            <v>0</v>
          </cell>
          <cell r="AM1566">
            <v>396</v>
          </cell>
          <cell r="AN1566">
            <v>396</v>
          </cell>
          <cell r="AQ1566">
            <v>0</v>
          </cell>
          <cell r="AV1566">
            <v>0</v>
          </cell>
        </row>
        <row r="1567">
          <cell r="C1567" t="str">
            <v>63485TMAT300Allcustom3USD Total</v>
          </cell>
          <cell r="AA1567">
            <v>856</v>
          </cell>
          <cell r="AB1567">
            <v>1</v>
          </cell>
          <cell r="AC1567">
            <v>0</v>
          </cell>
          <cell r="AD1567">
            <v>855.96308032618117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M1567">
            <v>856</v>
          </cell>
          <cell r="AN1567">
            <v>856</v>
          </cell>
          <cell r="AQ1567">
            <v>0</v>
          </cell>
          <cell r="AV1567">
            <v>0</v>
          </cell>
        </row>
        <row r="1569">
          <cell r="C1569" t="str">
            <v>63481MAT400Allcustom3USD Total</v>
          </cell>
          <cell r="AA1569">
            <v>1522</v>
          </cell>
          <cell r="AB1569">
            <v>0</v>
          </cell>
          <cell r="AD1569">
            <v>1521.6573403845698</v>
          </cell>
          <cell r="AF1569">
            <v>0</v>
          </cell>
          <cell r="AG1569">
            <v>0</v>
          </cell>
          <cell r="AI1569">
            <v>0</v>
          </cell>
          <cell r="AM1569">
            <v>1522</v>
          </cell>
          <cell r="AN1569">
            <v>1522</v>
          </cell>
          <cell r="AQ1569">
            <v>0</v>
          </cell>
          <cell r="AV1569">
            <v>0</v>
          </cell>
        </row>
        <row r="1570">
          <cell r="C1570" t="str">
            <v>63482MAT400Allcustom3USD Total</v>
          </cell>
          <cell r="AA1570">
            <v>307</v>
          </cell>
          <cell r="AD1570">
            <v>306.906019830133</v>
          </cell>
          <cell r="AF1570">
            <v>0</v>
          </cell>
          <cell r="AI1570">
            <v>0</v>
          </cell>
          <cell r="AM1570">
            <v>307</v>
          </cell>
          <cell r="AN1570">
            <v>307</v>
          </cell>
          <cell r="AQ1570">
            <v>0</v>
          </cell>
          <cell r="AV1570">
            <v>0</v>
          </cell>
        </row>
        <row r="1571">
          <cell r="C1571" t="str">
            <v>63485TMAT400Allcustom3USD Total</v>
          </cell>
          <cell r="AA1571">
            <v>1215</v>
          </cell>
          <cell r="AB1571">
            <v>0</v>
          </cell>
          <cell r="AC1571">
            <v>0</v>
          </cell>
          <cell r="AD1571">
            <v>1214.7513205544369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M1571">
            <v>1215</v>
          </cell>
          <cell r="AN1571">
            <v>1215</v>
          </cell>
          <cell r="AQ1571">
            <v>0</v>
          </cell>
          <cell r="AV1571">
            <v>0</v>
          </cell>
        </row>
        <row r="1573">
          <cell r="C1573" t="str">
            <v>63481Allcustom2Allcustom3USD Total</v>
          </cell>
          <cell r="AA1573">
            <v>3100</v>
          </cell>
          <cell r="AB1573">
            <v>0</v>
          </cell>
          <cell r="AD1573">
            <v>3100.08645593553</v>
          </cell>
          <cell r="AF1573">
            <v>0</v>
          </cell>
          <cell r="AG1573">
            <v>0</v>
          </cell>
          <cell r="AI1573">
            <v>0</v>
          </cell>
          <cell r="AM1573">
            <v>3100</v>
          </cell>
          <cell r="AN1573">
            <v>3100</v>
          </cell>
          <cell r="AQ1573">
            <v>0</v>
          </cell>
          <cell r="AV1573">
            <v>0</v>
          </cell>
          <cell r="AZ1573">
            <v>0</v>
          </cell>
        </row>
        <row r="1574">
          <cell r="C1574" t="str">
            <v>63482Allcustom2Allcustom3USD Total</v>
          </cell>
          <cell r="AA1574">
            <v>829</v>
          </cell>
          <cell r="AD1574">
            <v>829.29725789949498</v>
          </cell>
          <cell r="AF1574">
            <v>0</v>
          </cell>
          <cell r="AI1574">
            <v>0</v>
          </cell>
          <cell r="AM1574">
            <v>829</v>
          </cell>
          <cell r="AN1574">
            <v>829</v>
          </cell>
          <cell r="AQ1574">
            <v>0</v>
          </cell>
          <cell r="AV1574">
            <v>0</v>
          </cell>
          <cell r="AZ1574">
            <v>0</v>
          </cell>
        </row>
        <row r="1575">
          <cell r="C1575" t="str">
            <v>63485TAllcustom2Allcustom3USD Total</v>
          </cell>
          <cell r="AA1575">
            <v>2271</v>
          </cell>
          <cell r="AB1575">
            <v>0</v>
          </cell>
          <cell r="AC1575">
            <v>0</v>
          </cell>
          <cell r="AD1575">
            <v>2270.789198036035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M1575">
            <v>2271</v>
          </cell>
          <cell r="AN1575">
            <v>2271</v>
          </cell>
          <cell r="AQ1575">
            <v>0</v>
          </cell>
          <cell r="AV1575">
            <v>0</v>
          </cell>
          <cell r="AZ1575">
            <v>0</v>
          </cell>
        </row>
        <row r="1580">
          <cell r="AA1580">
            <v>216</v>
          </cell>
          <cell r="AB1580">
            <v>0</v>
          </cell>
          <cell r="AC1580">
            <v>0</v>
          </cell>
          <cell r="AD1580">
            <v>215.94168772990901</v>
          </cell>
          <cell r="AF1580">
            <v>22</v>
          </cell>
          <cell r="AG1580">
            <v>0</v>
          </cell>
          <cell r="AH1580">
            <v>0</v>
          </cell>
          <cell r="AI1580">
            <v>22.023618721677401</v>
          </cell>
          <cell r="AM1580">
            <v>238</v>
          </cell>
          <cell r="AN1580">
            <v>238</v>
          </cell>
          <cell r="AQ1580">
            <v>0</v>
          </cell>
        </row>
        <row r="1581">
          <cell r="C1581" t="str">
            <v>35315Allcustom2Allcustom3USD Total</v>
          </cell>
          <cell r="AA1581">
            <v>0</v>
          </cell>
          <cell r="AD1581">
            <v>0</v>
          </cell>
          <cell r="AF1581">
            <v>0</v>
          </cell>
          <cell r="AI1581">
            <v>0</v>
          </cell>
          <cell r="AM1581">
            <v>0</v>
          </cell>
          <cell r="AN1581">
            <v>0</v>
          </cell>
          <cell r="AQ1581">
            <v>0</v>
          </cell>
          <cell r="AV1581">
            <v>0</v>
          </cell>
        </row>
        <row r="1582">
          <cell r="AA1582">
            <v>95</v>
          </cell>
          <cell r="AB1582">
            <v>0</v>
          </cell>
          <cell r="AC1582">
            <v>0</v>
          </cell>
          <cell r="AD1582">
            <v>94.757073570403904</v>
          </cell>
          <cell r="AF1582">
            <v>1</v>
          </cell>
          <cell r="AG1582">
            <v>0</v>
          </cell>
          <cell r="AH1582">
            <v>0</v>
          </cell>
          <cell r="AI1582">
            <v>0.89283900000000005</v>
          </cell>
          <cell r="AM1582">
            <v>96</v>
          </cell>
          <cell r="AN1582">
            <v>96</v>
          </cell>
          <cell r="AQ1582">
            <v>0</v>
          </cell>
        </row>
        <row r="1583">
          <cell r="C1583" t="str">
            <v>63005TAllcustom2Allcustom3USD Total</v>
          </cell>
          <cell r="AA1583">
            <v>121</v>
          </cell>
          <cell r="AB1583">
            <v>0</v>
          </cell>
          <cell r="AC1583">
            <v>0</v>
          </cell>
          <cell r="AD1583">
            <v>121.1846141595051</v>
          </cell>
          <cell r="AF1583">
            <v>21</v>
          </cell>
          <cell r="AG1583">
            <v>0</v>
          </cell>
          <cell r="AH1583">
            <v>0</v>
          </cell>
          <cell r="AI1583">
            <v>21.130779721677403</v>
          </cell>
          <cell r="AM1583">
            <v>142</v>
          </cell>
          <cell r="AN1583">
            <v>142</v>
          </cell>
          <cell r="AQ1583">
            <v>0</v>
          </cell>
          <cell r="AV1583">
            <v>0</v>
          </cell>
        </row>
        <row r="1585">
          <cell r="C1585" t="str">
            <v>63012Allcustom2Allcustom3USD Total</v>
          </cell>
          <cell r="AA1585">
            <v>2348</v>
          </cell>
          <cell r="AB1585">
            <v>0</v>
          </cell>
          <cell r="AD1585">
            <v>2348.4592656116502</v>
          </cell>
          <cell r="AF1585">
            <v>95</v>
          </cell>
          <cell r="AG1585">
            <v>0</v>
          </cell>
          <cell r="AH1585">
            <v>1</v>
          </cell>
          <cell r="AI1585">
            <v>94.320238583515305</v>
          </cell>
          <cell r="AM1585">
            <v>2443</v>
          </cell>
          <cell r="AN1585">
            <v>2443</v>
          </cell>
          <cell r="AQ1585">
            <v>0</v>
          </cell>
          <cell r="AV1585">
            <v>0</v>
          </cell>
        </row>
        <row r="1586">
          <cell r="C1586" t="str">
            <v>63013Allcustom2Allcustom3USD Total</v>
          </cell>
          <cell r="AA1586">
            <v>2358</v>
          </cell>
          <cell r="AD1586">
            <v>2358.16187586142</v>
          </cell>
          <cell r="AF1586">
            <v>99</v>
          </cell>
          <cell r="AI1586">
            <v>99.031852750402791</v>
          </cell>
          <cell r="AM1586">
            <v>2457</v>
          </cell>
          <cell r="AN1586">
            <v>2457</v>
          </cell>
          <cell r="AQ1586">
            <v>0</v>
          </cell>
          <cell r="AV1586">
            <v>0</v>
          </cell>
        </row>
        <row r="1587">
          <cell r="C1587" t="str">
            <v>63015TAllcustom2Allcustom3USD Total</v>
          </cell>
          <cell r="AA1587">
            <v>-10</v>
          </cell>
          <cell r="AB1587">
            <v>0</v>
          </cell>
          <cell r="AC1587">
            <v>0</v>
          </cell>
          <cell r="AD1587">
            <v>-9.7026102497698048</v>
          </cell>
          <cell r="AF1587">
            <v>-4</v>
          </cell>
          <cell r="AG1587">
            <v>0</v>
          </cell>
          <cell r="AH1587">
            <v>1</v>
          </cell>
          <cell r="AI1587">
            <v>-4.711614166887486</v>
          </cell>
          <cell r="AM1587">
            <v>-14</v>
          </cell>
          <cell r="AN1587">
            <v>-14</v>
          </cell>
          <cell r="AQ1587">
            <v>0</v>
          </cell>
          <cell r="AV1587">
            <v>0</v>
          </cell>
        </row>
        <row r="1588">
          <cell r="C1588" t="str">
            <v>63011Allcustom2Allcustom3USD Total</v>
          </cell>
          <cell r="AA1588">
            <v>59</v>
          </cell>
          <cell r="AB1588">
            <v>0</v>
          </cell>
          <cell r="AD1588">
            <v>59.061846652226599</v>
          </cell>
          <cell r="AF1588">
            <v>13</v>
          </cell>
          <cell r="AG1588">
            <v>1</v>
          </cell>
          <cell r="AH1588">
            <v>-1</v>
          </cell>
          <cell r="AI1588">
            <v>13.324999999999999</v>
          </cell>
          <cell r="AM1588">
            <v>72</v>
          </cell>
          <cell r="AN1588">
            <v>72</v>
          </cell>
          <cell r="AQ1588">
            <v>0</v>
          </cell>
          <cell r="AV1588">
            <v>0</v>
          </cell>
        </row>
        <row r="1589">
          <cell r="C1589" t="str">
            <v>63020TAllcustom2Allcustom3USD Total</v>
          </cell>
          <cell r="AA1589">
            <v>49</v>
          </cell>
          <cell r="AB1589">
            <v>0</v>
          </cell>
          <cell r="AC1589">
            <v>0</v>
          </cell>
          <cell r="AD1589">
            <v>49.359236402456794</v>
          </cell>
          <cell r="AF1589">
            <v>9</v>
          </cell>
          <cell r="AG1589">
            <v>1</v>
          </cell>
          <cell r="AH1589">
            <v>0</v>
          </cell>
          <cell r="AI1589">
            <v>8.6133858331125133</v>
          </cell>
          <cell r="AM1589">
            <v>58</v>
          </cell>
          <cell r="AN1589">
            <v>58</v>
          </cell>
          <cell r="AQ1589">
            <v>0</v>
          </cell>
          <cell r="AV1589">
            <v>0</v>
          </cell>
        </row>
        <row r="1590">
          <cell r="C1590" t="str">
            <v>63021Allcustom2Allcustom3USD Total</v>
          </cell>
          <cell r="AA1590">
            <v>32</v>
          </cell>
          <cell r="AB1590">
            <v>1</v>
          </cell>
          <cell r="AD1590">
            <v>31.144472520877201</v>
          </cell>
          <cell r="AF1590">
            <v>3</v>
          </cell>
          <cell r="AG1590">
            <v>0</v>
          </cell>
          <cell r="AH1590">
            <v>-1</v>
          </cell>
          <cell r="AI1590">
            <v>3.818775</v>
          </cell>
          <cell r="AM1590">
            <v>35</v>
          </cell>
          <cell r="AN1590">
            <v>35</v>
          </cell>
          <cell r="AQ1590">
            <v>0</v>
          </cell>
          <cell r="AV1590">
            <v>0</v>
          </cell>
        </row>
        <row r="1591">
          <cell r="C1591" t="str">
            <v>63022Allcustom2Allcustom3USD Total</v>
          </cell>
          <cell r="AA1591">
            <v>-4</v>
          </cell>
          <cell r="AD1591">
            <v>-3.9923418650262796</v>
          </cell>
          <cell r="AF1591">
            <v>0</v>
          </cell>
          <cell r="AI1591">
            <v>0</v>
          </cell>
          <cell r="AM1591">
            <v>-4</v>
          </cell>
          <cell r="AN1591">
            <v>-4</v>
          </cell>
          <cell r="AQ1591">
            <v>0</v>
          </cell>
          <cell r="AV1591">
            <v>0</v>
          </cell>
        </row>
        <row r="1592">
          <cell r="C1592" t="str">
            <v>62023Allcustom2Allcustom3USD Total</v>
          </cell>
          <cell r="AA1592">
            <v>-37</v>
          </cell>
          <cell r="AD1592">
            <v>-36.690213279323501</v>
          </cell>
          <cell r="AF1592">
            <v>-8</v>
          </cell>
          <cell r="AH1592">
            <v>1</v>
          </cell>
          <cell r="AI1592">
            <v>-8.6985565644601195</v>
          </cell>
          <cell r="AM1592">
            <v>-45</v>
          </cell>
          <cell r="AN1592">
            <v>-45</v>
          </cell>
          <cell r="AQ1592">
            <v>0</v>
          </cell>
          <cell r="AV1592">
            <v>0</v>
          </cell>
        </row>
        <row r="1593">
          <cell r="C1593" t="str">
            <v>63025TAllcustom2Allcustom3USD Total</v>
          </cell>
          <cell r="AA1593">
            <v>40</v>
          </cell>
          <cell r="AB1593">
            <v>1</v>
          </cell>
          <cell r="AC1593">
            <v>0</v>
          </cell>
          <cell r="AD1593">
            <v>39.821153778984211</v>
          </cell>
          <cell r="AF1593">
            <v>4</v>
          </cell>
          <cell r="AG1593">
            <v>1</v>
          </cell>
          <cell r="AH1593">
            <v>0</v>
          </cell>
          <cell r="AI1593">
            <v>3.7336042686523943</v>
          </cell>
          <cell r="AM1593">
            <v>44</v>
          </cell>
          <cell r="AN1593">
            <v>44</v>
          </cell>
          <cell r="AQ1593">
            <v>0</v>
          </cell>
          <cell r="AV1593">
            <v>0</v>
          </cell>
        </row>
        <row r="1595">
          <cell r="C1595" t="str">
            <v>63031Allcustom2Allcustom3USD Total</v>
          </cell>
          <cell r="AA1595">
            <v>9890</v>
          </cell>
          <cell r="AD1595">
            <v>9889.8102400000007</v>
          </cell>
          <cell r="AF1595">
            <v>0</v>
          </cell>
          <cell r="AI1595">
            <v>0</v>
          </cell>
          <cell r="AM1595">
            <v>9890</v>
          </cell>
          <cell r="AN1595">
            <v>9890</v>
          </cell>
          <cell r="AQ1595">
            <v>0</v>
          </cell>
          <cell r="AV1595">
            <v>0</v>
          </cell>
        </row>
        <row r="1596">
          <cell r="C1596" t="str">
            <v>63032Allcustom2Allcustom3USD Total</v>
          </cell>
          <cell r="AA1596">
            <v>8494</v>
          </cell>
          <cell r="AD1596">
            <v>8494.4175799999994</v>
          </cell>
          <cell r="AF1596">
            <v>0</v>
          </cell>
          <cell r="AI1596">
            <v>0</v>
          </cell>
          <cell r="AM1596">
            <v>8494</v>
          </cell>
          <cell r="AN1596">
            <v>8494</v>
          </cell>
          <cell r="AQ1596">
            <v>0</v>
          </cell>
          <cell r="AV1596">
            <v>0</v>
          </cell>
        </row>
        <row r="1597">
          <cell r="C1597" t="str">
            <v>63035TAllcustom2Allcustom3USD Total</v>
          </cell>
          <cell r="AA1597">
            <v>18384</v>
          </cell>
          <cell r="AB1597">
            <v>0</v>
          </cell>
          <cell r="AC1597">
            <v>0</v>
          </cell>
          <cell r="AD1597">
            <v>18384.22782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M1597">
            <v>18384</v>
          </cell>
          <cell r="AN1597">
            <v>18384</v>
          </cell>
          <cell r="AQ1597">
            <v>0</v>
          </cell>
          <cell r="AV1597">
            <v>0</v>
          </cell>
        </row>
        <row r="1602">
          <cell r="C1602" t="str">
            <v>50535TPRO110M160USD Total</v>
          </cell>
          <cell r="E1602">
            <v>0</v>
          </cell>
          <cell r="H1602">
            <v>-1.2005330063402602E-16</v>
          </cell>
          <cell r="J1602">
            <v>0</v>
          </cell>
          <cell r="M1602">
            <v>0</v>
          </cell>
          <cell r="O1602">
            <v>0</v>
          </cell>
          <cell r="R1602">
            <v>0</v>
          </cell>
          <cell r="T1602">
            <v>0</v>
          </cell>
          <cell r="V1602">
            <v>0</v>
          </cell>
          <cell r="Y1602">
            <v>0</v>
          </cell>
          <cell r="AA1602">
            <v>0</v>
          </cell>
          <cell r="AD1602">
            <v>-1.2005330063402602E-16</v>
          </cell>
          <cell r="AF1602">
            <v>59</v>
          </cell>
          <cell r="AI1602">
            <v>58.58113084</v>
          </cell>
          <cell r="AM1602">
            <v>59</v>
          </cell>
          <cell r="AN1602">
            <v>59</v>
          </cell>
          <cell r="AQ1602">
            <v>0</v>
          </cell>
          <cell r="AU1602">
            <v>0</v>
          </cell>
          <cell r="AV1602">
            <v>0</v>
          </cell>
          <cell r="AW1602">
            <v>0</v>
          </cell>
        </row>
        <row r="1603">
          <cell r="C1603" t="str">
            <v>50535TPRO120M160USD Total</v>
          </cell>
          <cell r="E1603">
            <v>76</v>
          </cell>
          <cell r="H1603">
            <v>75.861103525222788</v>
          </cell>
          <cell r="J1603">
            <v>0</v>
          </cell>
          <cell r="L1603">
            <v>0</v>
          </cell>
          <cell r="M1603">
            <v>0</v>
          </cell>
          <cell r="O1603">
            <v>0</v>
          </cell>
          <cell r="R1603">
            <v>0</v>
          </cell>
          <cell r="T1603">
            <v>0</v>
          </cell>
          <cell r="V1603">
            <v>0</v>
          </cell>
          <cell r="Y1603">
            <v>0</v>
          </cell>
          <cell r="AA1603">
            <v>76</v>
          </cell>
          <cell r="AD1603">
            <v>75.861103525222788</v>
          </cell>
          <cell r="AF1603">
            <v>59</v>
          </cell>
          <cell r="AI1603">
            <v>59.416889229999995</v>
          </cell>
          <cell r="AM1603">
            <v>135</v>
          </cell>
          <cell r="AN1603">
            <v>135</v>
          </cell>
          <cell r="AQ1603">
            <v>0</v>
          </cell>
          <cell r="AU1603">
            <v>0</v>
          </cell>
          <cell r="AV1603">
            <v>0</v>
          </cell>
          <cell r="AW1603">
            <v>0</v>
          </cell>
        </row>
        <row r="1604">
          <cell r="C1604" t="str">
            <v>50535TPRO210TM160USD Total</v>
          </cell>
          <cell r="E1604">
            <v>226</v>
          </cell>
          <cell r="H1604">
            <v>225.84012235944101</v>
          </cell>
          <cell r="J1604">
            <v>0</v>
          </cell>
          <cell r="M1604">
            <v>0</v>
          </cell>
          <cell r="O1604">
            <v>0</v>
          </cell>
          <cell r="R1604">
            <v>0</v>
          </cell>
          <cell r="T1604">
            <v>0</v>
          </cell>
          <cell r="V1604">
            <v>0</v>
          </cell>
          <cell r="Y1604">
            <v>0</v>
          </cell>
          <cell r="AA1604">
            <v>226</v>
          </cell>
          <cell r="AD1604">
            <v>225.84012235944101</v>
          </cell>
          <cell r="AF1604">
            <v>101</v>
          </cell>
          <cell r="AI1604">
            <v>100.70890324558599</v>
          </cell>
          <cell r="AM1604">
            <v>327</v>
          </cell>
          <cell r="AN1604">
            <v>327</v>
          </cell>
          <cell r="AQ1604">
            <v>0</v>
          </cell>
          <cell r="AU1604">
            <v>0</v>
          </cell>
          <cell r="AV1604">
            <v>0</v>
          </cell>
          <cell r="AW1604">
            <v>0</v>
          </cell>
        </row>
        <row r="1605">
          <cell r="C1605" t="str">
            <v>50535TPRO200TM160USD Total</v>
          </cell>
          <cell r="E1605">
            <v>171</v>
          </cell>
          <cell r="F1605">
            <v>0</v>
          </cell>
          <cell r="G1605">
            <v>-1</v>
          </cell>
          <cell r="H1605">
            <v>172.18643936933199</v>
          </cell>
          <cell r="J1605">
            <v>0</v>
          </cell>
          <cell r="K1605">
            <v>0</v>
          </cell>
          <cell r="M1605">
            <v>3.0966956800014202E-3</v>
          </cell>
          <cell r="O1605">
            <v>0</v>
          </cell>
          <cell r="P1605">
            <v>0</v>
          </cell>
          <cell r="R1605">
            <v>0</v>
          </cell>
          <cell r="T1605">
            <v>0</v>
          </cell>
          <cell r="V1605">
            <v>0</v>
          </cell>
          <cell r="Y1605">
            <v>0</v>
          </cell>
          <cell r="AA1605">
            <v>171</v>
          </cell>
          <cell r="AB1605">
            <v>0</v>
          </cell>
          <cell r="AC1605">
            <v>-1</v>
          </cell>
          <cell r="AD1605">
            <v>172.18953606501202</v>
          </cell>
          <cell r="AF1605">
            <v>347</v>
          </cell>
          <cell r="AG1605">
            <v>0</v>
          </cell>
          <cell r="AI1605">
            <v>346.85470054924298</v>
          </cell>
          <cell r="AM1605">
            <v>518</v>
          </cell>
          <cell r="AN1605">
            <v>518</v>
          </cell>
          <cell r="AQ1605">
            <v>0</v>
          </cell>
          <cell r="AU1605">
            <v>0</v>
          </cell>
          <cell r="AV1605">
            <v>0</v>
          </cell>
          <cell r="AW1605">
            <v>0</v>
          </cell>
        </row>
        <row r="1606">
          <cell r="C1606" t="str">
            <v>50535TAllcustom2M160USD Total</v>
          </cell>
          <cell r="E1606">
            <v>473</v>
          </cell>
          <cell r="F1606">
            <v>0</v>
          </cell>
          <cell r="G1606">
            <v>-1</v>
          </cell>
          <cell r="H1606">
            <v>473.88766525399581</v>
          </cell>
          <cell r="J1606">
            <v>0</v>
          </cell>
          <cell r="K1606">
            <v>0</v>
          </cell>
          <cell r="L1606">
            <v>0</v>
          </cell>
          <cell r="M1606">
            <v>3.0966956800014202E-3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AA1606">
            <v>473</v>
          </cell>
          <cell r="AB1606">
            <v>0</v>
          </cell>
          <cell r="AC1606">
            <v>-1</v>
          </cell>
          <cell r="AD1606">
            <v>473.89076194967583</v>
          </cell>
          <cell r="AF1606">
            <v>566</v>
          </cell>
          <cell r="AG1606">
            <v>0</v>
          </cell>
          <cell r="AH1606">
            <v>0</v>
          </cell>
          <cell r="AI1606">
            <v>565.56162386482902</v>
          </cell>
          <cell r="AM1606">
            <v>1039</v>
          </cell>
          <cell r="AN1606">
            <v>1039</v>
          </cell>
          <cell r="AQ1606">
            <v>0</v>
          </cell>
          <cell r="AU1606">
            <v>0</v>
          </cell>
          <cell r="AV1606">
            <v>0</v>
          </cell>
          <cell r="AW1606">
            <v>0</v>
          </cell>
          <cell r="AZ1606">
            <v>0</v>
          </cell>
        </row>
        <row r="1609">
          <cell r="C1609" t="str">
            <v>50535TPRO110M290USD Total</v>
          </cell>
          <cell r="E1609">
            <v>0</v>
          </cell>
          <cell r="H1609">
            <v>0</v>
          </cell>
          <cell r="J1609">
            <v>0</v>
          </cell>
          <cell r="M1609">
            <v>0</v>
          </cell>
          <cell r="O1609">
            <v>0</v>
          </cell>
          <cell r="R1609">
            <v>0</v>
          </cell>
          <cell r="T1609">
            <v>0</v>
          </cell>
          <cell r="V1609">
            <v>0</v>
          </cell>
          <cell r="Y1609">
            <v>0</v>
          </cell>
          <cell r="AA1609">
            <v>0</v>
          </cell>
          <cell r="AD1609">
            <v>0</v>
          </cell>
          <cell r="AF1609">
            <v>-149</v>
          </cell>
          <cell r="AI1609">
            <v>-149.43508623</v>
          </cell>
          <cell r="AM1609">
            <v>-149</v>
          </cell>
          <cell r="AN1609">
            <v>-149</v>
          </cell>
          <cell r="AQ1609">
            <v>0</v>
          </cell>
          <cell r="AU1609">
            <v>0</v>
          </cell>
          <cell r="AV1609">
            <v>0</v>
          </cell>
          <cell r="AW1609">
            <v>0</v>
          </cell>
        </row>
        <row r="1610">
          <cell r="C1610" t="str">
            <v>50535TPRO120M290USD Total</v>
          </cell>
          <cell r="E1610">
            <v>-89</v>
          </cell>
          <cell r="H1610">
            <v>-88.908423365093697</v>
          </cell>
          <cell r="J1610">
            <v>0</v>
          </cell>
          <cell r="M1610">
            <v>0</v>
          </cell>
          <cell r="O1610">
            <v>0</v>
          </cell>
          <cell r="R1610">
            <v>0</v>
          </cell>
          <cell r="T1610">
            <v>0</v>
          </cell>
          <cell r="V1610">
            <v>0</v>
          </cell>
          <cell r="Y1610">
            <v>0</v>
          </cell>
          <cell r="AA1610">
            <v>-89</v>
          </cell>
          <cell r="AD1610">
            <v>-88.908423365093697</v>
          </cell>
          <cell r="AF1610">
            <v>-28</v>
          </cell>
          <cell r="AI1610">
            <v>-28.481100569999999</v>
          </cell>
          <cell r="AM1610">
            <v>-117</v>
          </cell>
          <cell r="AN1610">
            <v>-117</v>
          </cell>
          <cell r="AQ1610">
            <v>0</v>
          </cell>
          <cell r="AU1610">
            <v>0</v>
          </cell>
          <cell r="AV1610">
            <v>0</v>
          </cell>
          <cell r="AW1610">
            <v>0</v>
          </cell>
        </row>
        <row r="1611">
          <cell r="C1611" t="str">
            <v>50535TPRO210TM290USD Total</v>
          </cell>
          <cell r="E1611">
            <v>-309</v>
          </cell>
          <cell r="H1611">
            <v>-309.07320629586599</v>
          </cell>
          <cell r="J1611">
            <v>0</v>
          </cell>
          <cell r="M1611">
            <v>0</v>
          </cell>
          <cell r="O1611">
            <v>0</v>
          </cell>
          <cell r="R1611">
            <v>0</v>
          </cell>
          <cell r="T1611">
            <v>0</v>
          </cell>
          <cell r="V1611">
            <v>0</v>
          </cell>
          <cell r="Y1611">
            <v>0</v>
          </cell>
          <cell r="AA1611">
            <v>-309</v>
          </cell>
          <cell r="AD1611">
            <v>-309.07320629586599</v>
          </cell>
          <cell r="AF1611">
            <v>-506</v>
          </cell>
          <cell r="AI1611">
            <v>-506.00665383999996</v>
          </cell>
          <cell r="AM1611">
            <v>-815</v>
          </cell>
          <cell r="AN1611">
            <v>-815</v>
          </cell>
          <cell r="AQ1611">
            <v>0</v>
          </cell>
          <cell r="AU1611">
            <v>0</v>
          </cell>
          <cell r="AV1611">
            <v>0</v>
          </cell>
          <cell r="AW1611">
            <v>0</v>
          </cell>
        </row>
        <row r="1612">
          <cell r="C1612" t="str">
            <v>50535TPRO200TM290USD Total</v>
          </cell>
          <cell r="E1612">
            <v>-66</v>
          </cell>
          <cell r="F1612">
            <v>0</v>
          </cell>
          <cell r="H1612">
            <v>-66.39717914429650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O1612">
            <v>0</v>
          </cell>
          <cell r="P1612">
            <v>0</v>
          </cell>
          <cell r="R1612">
            <v>0</v>
          </cell>
          <cell r="T1612">
            <v>0</v>
          </cell>
          <cell r="V1612">
            <v>0</v>
          </cell>
          <cell r="Y1612">
            <v>0</v>
          </cell>
          <cell r="AA1612">
            <v>-66</v>
          </cell>
          <cell r="AB1612">
            <v>0</v>
          </cell>
          <cell r="AD1612">
            <v>-66.397179144296501</v>
          </cell>
          <cell r="AF1612">
            <v>-30</v>
          </cell>
          <cell r="AG1612">
            <v>-1</v>
          </cell>
          <cell r="AI1612">
            <v>-28.756561059999999</v>
          </cell>
          <cell r="AM1612">
            <v>-96</v>
          </cell>
          <cell r="AN1612">
            <v>-96</v>
          </cell>
          <cell r="AQ1612">
            <v>0</v>
          </cell>
          <cell r="AU1612">
            <v>0</v>
          </cell>
          <cell r="AV1612">
            <v>0</v>
          </cell>
          <cell r="AW1612">
            <v>0</v>
          </cell>
        </row>
        <row r="1613">
          <cell r="C1613" t="str">
            <v>50535TAllcustom2M290USD Total</v>
          </cell>
          <cell r="E1613">
            <v>-464</v>
          </cell>
          <cell r="F1613">
            <v>0</v>
          </cell>
          <cell r="G1613">
            <v>0</v>
          </cell>
          <cell r="H1613">
            <v>-464.3788088052562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AA1613">
            <v>-464</v>
          </cell>
          <cell r="AB1613">
            <v>0</v>
          </cell>
          <cell r="AC1613">
            <v>0</v>
          </cell>
          <cell r="AD1613">
            <v>-464.3788088052562</v>
          </cell>
          <cell r="AF1613">
            <v>-713</v>
          </cell>
          <cell r="AG1613">
            <v>-1</v>
          </cell>
          <cell r="AH1613">
            <v>0</v>
          </cell>
          <cell r="AI1613">
            <v>-712.67940169999997</v>
          </cell>
          <cell r="AM1613">
            <v>-1177</v>
          </cell>
          <cell r="AN1613">
            <v>-1177</v>
          </cell>
          <cell r="AQ1613">
            <v>0</v>
          </cell>
          <cell r="AU1613">
            <v>0</v>
          </cell>
          <cell r="AV1613">
            <v>0</v>
          </cell>
          <cell r="AW1613">
            <v>0</v>
          </cell>
          <cell r="AZ1613">
            <v>0</v>
          </cell>
        </row>
        <row r="1616">
          <cell r="C1616" t="str">
            <v>50535TPRO110M170USD Total</v>
          </cell>
          <cell r="E1616">
            <v>0</v>
          </cell>
          <cell r="H1616">
            <v>0</v>
          </cell>
          <cell r="J1616">
            <v>0</v>
          </cell>
          <cell r="M1616">
            <v>0</v>
          </cell>
          <cell r="O1616">
            <v>0</v>
          </cell>
          <cell r="R1616">
            <v>0</v>
          </cell>
          <cell r="T1616">
            <v>0</v>
          </cell>
          <cell r="V1616">
            <v>0</v>
          </cell>
          <cell r="Y1616">
            <v>0</v>
          </cell>
          <cell r="AA1616">
            <v>0</v>
          </cell>
          <cell r="AD1616">
            <v>0</v>
          </cell>
          <cell r="AF1616">
            <v>-191</v>
          </cell>
          <cell r="AI1616">
            <v>-190.70703344999998</v>
          </cell>
          <cell r="AM1616">
            <v>-191</v>
          </cell>
          <cell r="AN1616">
            <v>-191</v>
          </cell>
          <cell r="AQ1616">
            <v>0</v>
          </cell>
          <cell r="AU1616">
            <v>0</v>
          </cell>
          <cell r="AV1616">
            <v>0</v>
          </cell>
          <cell r="AW1616">
            <v>0</v>
          </cell>
        </row>
        <row r="1617">
          <cell r="C1617" t="str">
            <v>50535TPRO120M170USD Total</v>
          </cell>
          <cell r="E1617">
            <v>-40</v>
          </cell>
          <cell r="H1617">
            <v>-40.261238173952599</v>
          </cell>
          <cell r="J1617">
            <v>0</v>
          </cell>
          <cell r="L1617">
            <v>0</v>
          </cell>
          <cell r="M1617">
            <v>0</v>
          </cell>
          <cell r="O1617">
            <v>0</v>
          </cell>
          <cell r="R1617">
            <v>0</v>
          </cell>
          <cell r="T1617">
            <v>0</v>
          </cell>
          <cell r="V1617">
            <v>0</v>
          </cell>
          <cell r="Y1617">
            <v>0</v>
          </cell>
          <cell r="AA1617">
            <v>-40</v>
          </cell>
          <cell r="AD1617">
            <v>-40.261238173952599</v>
          </cell>
          <cell r="AF1617">
            <v>-11</v>
          </cell>
          <cell r="AH1617">
            <v>-1</v>
          </cell>
          <cell r="AI1617">
            <v>-10.350528429999999</v>
          </cell>
          <cell r="AM1617">
            <v>-51</v>
          </cell>
          <cell r="AN1617">
            <v>-51</v>
          </cell>
          <cell r="AQ1617">
            <v>0</v>
          </cell>
          <cell r="AU1617">
            <v>0</v>
          </cell>
          <cell r="AV1617">
            <v>0</v>
          </cell>
          <cell r="AW1617">
            <v>0</v>
          </cell>
        </row>
        <row r="1618">
          <cell r="C1618" t="str">
            <v>50535TPRO210TM170USD Total</v>
          </cell>
          <cell r="E1618">
            <v>-251</v>
          </cell>
          <cell r="H1618">
            <v>-250.816620634397</v>
          </cell>
          <cell r="J1618">
            <v>-1</v>
          </cell>
          <cell r="M1618">
            <v>-1</v>
          </cell>
          <cell r="O1618">
            <v>0</v>
          </cell>
          <cell r="R1618">
            <v>0</v>
          </cell>
          <cell r="T1618">
            <v>0</v>
          </cell>
          <cell r="V1618">
            <v>0</v>
          </cell>
          <cell r="Y1618">
            <v>0</v>
          </cell>
          <cell r="AA1618">
            <v>-252</v>
          </cell>
          <cell r="AD1618">
            <v>-251.816620634397</v>
          </cell>
          <cell r="AF1618">
            <v>-75</v>
          </cell>
          <cell r="AI1618">
            <v>-74.943196382728402</v>
          </cell>
          <cell r="AM1618">
            <v>-327</v>
          </cell>
          <cell r="AN1618">
            <v>-327</v>
          </cell>
          <cell r="AQ1618">
            <v>0</v>
          </cell>
          <cell r="AU1618">
            <v>0</v>
          </cell>
          <cell r="AV1618">
            <v>0</v>
          </cell>
          <cell r="AW1618">
            <v>0</v>
          </cell>
        </row>
        <row r="1619">
          <cell r="C1619" t="str">
            <v>50535TPRO200TM170USD Total</v>
          </cell>
          <cell r="E1619">
            <v>-168</v>
          </cell>
          <cell r="F1619">
            <v>0</v>
          </cell>
          <cell r="H1619">
            <v>-168.380646231447</v>
          </cell>
          <cell r="J1619">
            <v>-3</v>
          </cell>
          <cell r="K1619">
            <v>0</v>
          </cell>
          <cell r="L1619">
            <v>-1</v>
          </cell>
          <cell r="M1619">
            <v>-2.0499999999999998</v>
          </cell>
          <cell r="O1619">
            <v>0</v>
          </cell>
          <cell r="P1619">
            <v>0</v>
          </cell>
          <cell r="R1619">
            <v>0</v>
          </cell>
          <cell r="T1619">
            <v>0</v>
          </cell>
          <cell r="V1619">
            <v>-1</v>
          </cell>
          <cell r="X1619">
            <v>1</v>
          </cell>
          <cell r="Y1619">
            <v>0</v>
          </cell>
          <cell r="AA1619">
            <v>-171</v>
          </cell>
          <cell r="AB1619">
            <v>-1</v>
          </cell>
          <cell r="AD1619">
            <v>-170.43064623144701</v>
          </cell>
          <cell r="AF1619">
            <v>-93</v>
          </cell>
          <cell r="AG1619">
            <v>0</v>
          </cell>
          <cell r="AH1619">
            <v>1</v>
          </cell>
          <cell r="AI1619">
            <v>-94.088977499999999</v>
          </cell>
          <cell r="AM1619">
            <v>-264</v>
          </cell>
          <cell r="AN1619">
            <v>-264</v>
          </cell>
          <cell r="AQ1619">
            <v>0</v>
          </cell>
          <cell r="AU1619">
            <v>0</v>
          </cell>
          <cell r="AV1619">
            <v>0</v>
          </cell>
          <cell r="AW1619">
            <v>0</v>
          </cell>
        </row>
        <row r="1620">
          <cell r="C1620" t="str">
            <v>50535TAllcustom2M170USD Total</v>
          </cell>
          <cell r="E1620">
            <v>-459</v>
          </cell>
          <cell r="F1620">
            <v>0</v>
          </cell>
          <cell r="G1620">
            <v>0</v>
          </cell>
          <cell r="H1620">
            <v>-459.45850503979659</v>
          </cell>
          <cell r="J1620">
            <v>-4</v>
          </cell>
          <cell r="K1620">
            <v>0</v>
          </cell>
          <cell r="L1620">
            <v>-1</v>
          </cell>
          <cell r="M1620">
            <v>-3.05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T1620">
            <v>0</v>
          </cell>
          <cell r="U1620">
            <v>0</v>
          </cell>
          <cell r="V1620">
            <v>-1</v>
          </cell>
          <cell r="W1620">
            <v>0</v>
          </cell>
          <cell r="X1620">
            <v>1</v>
          </cell>
          <cell r="Y1620">
            <v>0</v>
          </cell>
          <cell r="AA1620">
            <v>-463</v>
          </cell>
          <cell r="AB1620">
            <v>-1</v>
          </cell>
          <cell r="AC1620">
            <v>0</v>
          </cell>
          <cell r="AD1620">
            <v>-462.50850503979666</v>
          </cell>
          <cell r="AF1620">
            <v>-370</v>
          </cell>
          <cell r="AG1620">
            <v>0</v>
          </cell>
          <cell r="AH1620">
            <v>0</v>
          </cell>
          <cell r="AI1620">
            <v>-370.08973576272837</v>
          </cell>
          <cell r="AM1620">
            <v>-833</v>
          </cell>
          <cell r="AN1620">
            <v>-833</v>
          </cell>
          <cell r="AQ1620">
            <v>0</v>
          </cell>
          <cell r="AU1620">
            <v>0</v>
          </cell>
          <cell r="AV1620">
            <v>0</v>
          </cell>
          <cell r="AW1620">
            <v>0</v>
          </cell>
          <cell r="AZ1620">
            <v>0</v>
          </cell>
        </row>
        <row r="1623">
          <cell r="C1623" t="str">
            <v>50535TPRO110M410USD Total</v>
          </cell>
          <cell r="AA1623">
            <v>0</v>
          </cell>
          <cell r="AD1623">
            <v>0</v>
          </cell>
          <cell r="AF1623">
            <v>0</v>
          </cell>
          <cell r="AI1623">
            <v>0</v>
          </cell>
          <cell r="AM1623">
            <v>0</v>
          </cell>
          <cell r="AN1623">
            <v>0</v>
          </cell>
          <cell r="AQ1623">
            <v>0</v>
          </cell>
          <cell r="AU1623">
            <v>0</v>
          </cell>
          <cell r="AV1623">
            <v>0</v>
          </cell>
        </row>
        <row r="1624">
          <cell r="C1624" t="str">
            <v>50535TPRO120M410USD Total</v>
          </cell>
          <cell r="AA1624">
            <v>0</v>
          </cell>
          <cell r="AD1624">
            <v>0</v>
          </cell>
          <cell r="AF1624">
            <v>0</v>
          </cell>
          <cell r="AI1624">
            <v>0</v>
          </cell>
          <cell r="AM1624">
            <v>0</v>
          </cell>
          <cell r="AN1624">
            <v>0</v>
          </cell>
          <cell r="AQ1624">
            <v>0</v>
          </cell>
          <cell r="AU1624">
            <v>0</v>
          </cell>
          <cell r="AV1624">
            <v>0</v>
          </cell>
        </row>
        <row r="1625">
          <cell r="C1625" t="str">
            <v>50535TPRO210TM410USD Total</v>
          </cell>
          <cell r="AA1625">
            <v>1</v>
          </cell>
          <cell r="AD1625">
            <v>0.50604557678652606</v>
          </cell>
          <cell r="AF1625">
            <v>0</v>
          </cell>
          <cell r="AI1625">
            <v>0</v>
          </cell>
          <cell r="AM1625">
            <v>1</v>
          </cell>
          <cell r="AN1625">
            <v>1</v>
          </cell>
          <cell r="AQ1625">
            <v>0</v>
          </cell>
          <cell r="AU1625">
            <v>0</v>
          </cell>
          <cell r="AV1625">
            <v>0</v>
          </cell>
        </row>
        <row r="1626">
          <cell r="C1626" t="str">
            <v>50535TPRO200TM410USD Total</v>
          </cell>
          <cell r="AA1626">
            <v>4</v>
          </cell>
          <cell r="AB1626">
            <v>0</v>
          </cell>
          <cell r="AD1626">
            <v>4.2858511604744907</v>
          </cell>
          <cell r="AF1626">
            <v>0</v>
          </cell>
          <cell r="AG1626">
            <v>0</v>
          </cell>
          <cell r="AI1626">
            <v>0</v>
          </cell>
          <cell r="AM1626">
            <v>4</v>
          </cell>
          <cell r="AN1626">
            <v>4</v>
          </cell>
          <cell r="AQ1626">
            <v>0</v>
          </cell>
          <cell r="AU1626">
            <v>0</v>
          </cell>
          <cell r="AV1626">
            <v>0</v>
          </cell>
        </row>
        <row r="1627">
          <cell r="C1627" t="str">
            <v>50535TAllcustom2M410USD Total</v>
          </cell>
          <cell r="AA1627">
            <v>5</v>
          </cell>
          <cell r="AB1627">
            <v>0</v>
          </cell>
          <cell r="AC1627">
            <v>0</v>
          </cell>
          <cell r="AD1627">
            <v>4.7918967372610171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M1627">
            <v>5</v>
          </cell>
          <cell r="AN1627">
            <v>5</v>
          </cell>
          <cell r="AQ1627">
            <v>0</v>
          </cell>
          <cell r="AU1627">
            <v>0</v>
          </cell>
          <cell r="AV1627">
            <v>0</v>
          </cell>
          <cell r="AZ1627">
            <v>0</v>
          </cell>
        </row>
        <row r="1630">
          <cell r="C1630" t="str">
            <v>50535TPRO110M420USD Total</v>
          </cell>
          <cell r="AA1630">
            <v>0</v>
          </cell>
          <cell r="AD1630">
            <v>0</v>
          </cell>
          <cell r="AF1630">
            <v>0</v>
          </cell>
          <cell r="AI1630">
            <v>0</v>
          </cell>
          <cell r="AM1630">
            <v>0</v>
          </cell>
          <cell r="AN1630">
            <v>0</v>
          </cell>
          <cell r="AQ1630">
            <v>0</v>
          </cell>
          <cell r="AU1630">
            <v>0</v>
          </cell>
          <cell r="AV1630">
            <v>0</v>
          </cell>
        </row>
        <row r="1631">
          <cell r="C1631" t="str">
            <v>50535TPRO120M420USD Total</v>
          </cell>
          <cell r="AA1631">
            <v>0</v>
          </cell>
          <cell r="AD1631">
            <v>0</v>
          </cell>
          <cell r="AF1631">
            <v>0</v>
          </cell>
          <cell r="AI1631">
            <v>0</v>
          </cell>
          <cell r="AM1631">
            <v>0</v>
          </cell>
          <cell r="AN1631">
            <v>0</v>
          </cell>
          <cell r="AQ1631">
            <v>0</v>
          </cell>
          <cell r="AU1631">
            <v>0</v>
          </cell>
          <cell r="AV1631">
            <v>0</v>
          </cell>
        </row>
        <row r="1632">
          <cell r="C1632" t="str">
            <v>50535TPRO210TM420USD Total</v>
          </cell>
          <cell r="AA1632">
            <v>0</v>
          </cell>
          <cell r="AD1632">
            <v>0</v>
          </cell>
          <cell r="AF1632">
            <v>0</v>
          </cell>
          <cell r="AI1632">
            <v>0</v>
          </cell>
          <cell r="AM1632">
            <v>0</v>
          </cell>
          <cell r="AN1632">
            <v>0</v>
          </cell>
          <cell r="AQ1632">
            <v>0</v>
          </cell>
          <cell r="AU1632">
            <v>0</v>
          </cell>
          <cell r="AV1632">
            <v>0</v>
          </cell>
        </row>
        <row r="1633">
          <cell r="C1633" t="str">
            <v>50535TPRO200TM420USD Total</v>
          </cell>
          <cell r="AA1633">
            <v>0</v>
          </cell>
          <cell r="AB1633">
            <v>0</v>
          </cell>
          <cell r="AD1633">
            <v>0</v>
          </cell>
          <cell r="AF1633">
            <v>0</v>
          </cell>
          <cell r="AG1633">
            <v>0</v>
          </cell>
          <cell r="AI1633">
            <v>0</v>
          </cell>
          <cell r="AM1633">
            <v>0</v>
          </cell>
          <cell r="AN1633">
            <v>0</v>
          </cell>
          <cell r="AQ1633">
            <v>0</v>
          </cell>
          <cell r="AU1633">
            <v>0</v>
          </cell>
          <cell r="AV1633">
            <v>0</v>
          </cell>
        </row>
        <row r="1634">
          <cell r="C1634" t="str">
            <v>50535TAllcustom2M420USD Total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M1634">
            <v>0</v>
          </cell>
          <cell r="AN1634">
            <v>0</v>
          </cell>
          <cell r="AQ1634">
            <v>0</v>
          </cell>
          <cell r="AU1634">
            <v>0</v>
          </cell>
          <cell r="AV1634">
            <v>0</v>
          </cell>
          <cell r="AZ1634">
            <v>0</v>
          </cell>
        </row>
        <row r="1637">
          <cell r="C1637" t="str">
            <v>50535TPRO110M198USD Total</v>
          </cell>
          <cell r="AA1637">
            <v>0</v>
          </cell>
          <cell r="AD1637">
            <v>0</v>
          </cell>
          <cell r="AF1637">
            <v>103</v>
          </cell>
          <cell r="AI1637">
            <v>103.09788879000001</v>
          </cell>
          <cell r="AM1637">
            <v>103</v>
          </cell>
          <cell r="AN1637">
            <v>103</v>
          </cell>
          <cell r="AQ1637">
            <v>0</v>
          </cell>
          <cell r="AU1637">
            <v>0</v>
          </cell>
          <cell r="AV1637">
            <v>0</v>
          </cell>
        </row>
        <row r="1638">
          <cell r="C1638" t="str">
            <v>50535TPRO120M198USD Total</v>
          </cell>
          <cell r="AA1638">
            <v>0</v>
          </cell>
          <cell r="AD1638">
            <v>0</v>
          </cell>
          <cell r="AF1638">
            <v>0</v>
          </cell>
          <cell r="AI1638">
            <v>0</v>
          </cell>
          <cell r="AM1638">
            <v>0</v>
          </cell>
          <cell r="AN1638">
            <v>0</v>
          </cell>
          <cell r="AQ1638">
            <v>0</v>
          </cell>
          <cell r="AU1638">
            <v>0</v>
          </cell>
          <cell r="AV1638">
            <v>0</v>
          </cell>
        </row>
        <row r="1639">
          <cell r="C1639" t="str">
            <v>50535TPRO210TM198USD Total</v>
          </cell>
          <cell r="AA1639">
            <v>-10</v>
          </cell>
          <cell r="AD1639">
            <v>-9.818695256110809</v>
          </cell>
          <cell r="AF1639">
            <v>0</v>
          </cell>
          <cell r="AI1639">
            <v>0</v>
          </cell>
          <cell r="AM1639">
            <v>-10</v>
          </cell>
          <cell r="AN1639">
            <v>-10</v>
          </cell>
          <cell r="AQ1639">
            <v>0</v>
          </cell>
          <cell r="AU1639">
            <v>0</v>
          </cell>
          <cell r="AV1639">
            <v>0</v>
          </cell>
        </row>
        <row r="1640">
          <cell r="C1640" t="str">
            <v>50535TPRO200TM198USD Total</v>
          </cell>
          <cell r="AA1640">
            <v>1</v>
          </cell>
          <cell r="AB1640">
            <v>0</v>
          </cell>
          <cell r="AD1640">
            <v>0.58776799999999996</v>
          </cell>
          <cell r="AF1640">
            <v>0</v>
          </cell>
          <cell r="AG1640">
            <v>0</v>
          </cell>
          <cell r="AI1640">
            <v>0</v>
          </cell>
          <cell r="AM1640">
            <v>1</v>
          </cell>
          <cell r="AN1640">
            <v>1</v>
          </cell>
          <cell r="AQ1640">
            <v>0</v>
          </cell>
          <cell r="AU1640">
            <v>0</v>
          </cell>
          <cell r="AV1640">
            <v>0</v>
          </cell>
        </row>
        <row r="1641">
          <cell r="C1641" t="str">
            <v>50535TAllcustom2M198USD Total</v>
          </cell>
          <cell r="AA1641">
            <v>-9</v>
          </cell>
          <cell r="AB1641">
            <v>0</v>
          </cell>
          <cell r="AC1641">
            <v>0</v>
          </cell>
          <cell r="AD1641">
            <v>-9.2309272561108084</v>
          </cell>
          <cell r="AF1641">
            <v>103</v>
          </cell>
          <cell r="AG1641">
            <v>0</v>
          </cell>
          <cell r="AH1641">
            <v>0</v>
          </cell>
          <cell r="AI1641">
            <v>103.09788879000001</v>
          </cell>
          <cell r="AM1641">
            <v>94</v>
          </cell>
          <cell r="AN1641">
            <v>94</v>
          </cell>
          <cell r="AQ1641">
            <v>0</v>
          </cell>
          <cell r="AU1641">
            <v>0</v>
          </cell>
          <cell r="AV1641">
            <v>0</v>
          </cell>
          <cell r="AZ1641">
            <v>0</v>
          </cell>
        </row>
        <row r="1644">
          <cell r="C1644" t="str">
            <v>50535TPRO110M510USD Total</v>
          </cell>
          <cell r="AA1644">
            <v>0</v>
          </cell>
          <cell r="AD1644">
            <v>0</v>
          </cell>
          <cell r="AF1644">
            <v>0</v>
          </cell>
          <cell r="AI1644">
            <v>0</v>
          </cell>
          <cell r="AM1644">
            <v>0</v>
          </cell>
          <cell r="AN1644">
            <v>0</v>
          </cell>
          <cell r="AQ1644">
            <v>0</v>
          </cell>
          <cell r="AU1644">
            <v>0</v>
          </cell>
          <cell r="AV1644">
            <v>0</v>
          </cell>
        </row>
        <row r="1645">
          <cell r="C1645" t="str">
            <v>50535TPRO120M510USD Total</v>
          </cell>
          <cell r="AA1645">
            <v>0</v>
          </cell>
          <cell r="AD1645">
            <v>0</v>
          </cell>
          <cell r="AF1645">
            <v>0</v>
          </cell>
          <cell r="AI1645">
            <v>0</v>
          </cell>
          <cell r="AM1645">
            <v>0</v>
          </cell>
          <cell r="AN1645">
            <v>0</v>
          </cell>
          <cell r="AQ1645">
            <v>0</v>
          </cell>
          <cell r="AU1645">
            <v>0</v>
          </cell>
          <cell r="AV1645">
            <v>0</v>
          </cell>
        </row>
        <row r="1646">
          <cell r="C1646" t="str">
            <v>50535TPRO210TM510USD Total</v>
          </cell>
          <cell r="AA1646">
            <v>0</v>
          </cell>
          <cell r="AD1646">
            <v>0</v>
          </cell>
          <cell r="AF1646">
            <v>0</v>
          </cell>
          <cell r="AI1646">
            <v>0</v>
          </cell>
          <cell r="AM1646">
            <v>0</v>
          </cell>
          <cell r="AN1646">
            <v>0</v>
          </cell>
          <cell r="AQ1646">
            <v>0</v>
          </cell>
          <cell r="AU1646">
            <v>0</v>
          </cell>
          <cell r="AV1646">
            <v>0</v>
          </cell>
        </row>
        <row r="1647">
          <cell r="C1647" t="str">
            <v>50535TPRO200TM510USD Total</v>
          </cell>
          <cell r="AA1647">
            <v>-1</v>
          </cell>
          <cell r="AB1647">
            <v>0</v>
          </cell>
          <cell r="AD1647">
            <v>-1.16395719160775</v>
          </cell>
          <cell r="AF1647">
            <v>0</v>
          </cell>
          <cell r="AG1647">
            <v>0</v>
          </cell>
          <cell r="AI1647">
            <v>0</v>
          </cell>
          <cell r="AM1647">
            <v>-1</v>
          </cell>
          <cell r="AN1647">
            <v>-1</v>
          </cell>
          <cell r="AQ1647">
            <v>0</v>
          </cell>
          <cell r="AU1647">
            <v>0</v>
          </cell>
          <cell r="AV1647">
            <v>0</v>
          </cell>
        </row>
        <row r="1648">
          <cell r="C1648" t="str">
            <v>50535TAllcustom2M510USD Total</v>
          </cell>
          <cell r="AA1648">
            <v>-1</v>
          </cell>
          <cell r="AB1648">
            <v>0</v>
          </cell>
          <cell r="AC1648">
            <v>0</v>
          </cell>
          <cell r="AD1648">
            <v>-1.16395719160775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M1648">
            <v>-1</v>
          </cell>
          <cell r="AN1648">
            <v>-1</v>
          </cell>
          <cell r="AQ1648">
            <v>0</v>
          </cell>
          <cell r="AU1648">
            <v>0</v>
          </cell>
          <cell r="AV1648">
            <v>0</v>
          </cell>
          <cell r="AZ1648">
            <v>0</v>
          </cell>
        </row>
        <row r="1651">
          <cell r="C1651" t="str">
            <v>50535TPRO110M600TUSD Total</v>
          </cell>
          <cell r="AA1651">
            <v>0</v>
          </cell>
          <cell r="AD1651">
            <v>0</v>
          </cell>
          <cell r="AF1651">
            <v>0</v>
          </cell>
          <cell r="AI1651">
            <v>-2.9802322387695299E-14</v>
          </cell>
          <cell r="AM1651">
            <v>0</v>
          </cell>
          <cell r="AN1651">
            <v>0</v>
          </cell>
          <cell r="AQ1651">
            <v>0</v>
          </cell>
          <cell r="AU1651">
            <v>0</v>
          </cell>
          <cell r="AV1651">
            <v>0</v>
          </cell>
        </row>
        <row r="1652">
          <cell r="C1652" t="str">
            <v>50535TPRO120M600TUSD Total</v>
          </cell>
          <cell r="AA1652">
            <v>0</v>
          </cell>
          <cell r="AD1652">
            <v>0</v>
          </cell>
          <cell r="AF1652">
            <v>0</v>
          </cell>
          <cell r="AI1652">
            <v>0</v>
          </cell>
          <cell r="AM1652">
            <v>0</v>
          </cell>
          <cell r="AN1652">
            <v>0</v>
          </cell>
          <cell r="AQ1652">
            <v>0</v>
          </cell>
          <cell r="AU1652">
            <v>0</v>
          </cell>
          <cell r="AV1652">
            <v>0</v>
          </cell>
        </row>
        <row r="1653">
          <cell r="C1653" t="str">
            <v>50535TPRO210TM600TUSD Total</v>
          </cell>
          <cell r="AA1653">
            <v>0</v>
          </cell>
          <cell r="AD1653">
            <v>-8.8930391939356909E-15</v>
          </cell>
          <cell r="AF1653">
            <v>0</v>
          </cell>
          <cell r="AI1653">
            <v>0</v>
          </cell>
          <cell r="AM1653">
            <v>0</v>
          </cell>
          <cell r="AN1653">
            <v>0</v>
          </cell>
          <cell r="AQ1653">
            <v>0</v>
          </cell>
          <cell r="AU1653">
            <v>0</v>
          </cell>
          <cell r="AV1653">
            <v>0</v>
          </cell>
        </row>
        <row r="1654">
          <cell r="C1654" t="str">
            <v>50535TPRO200TM600TUSD Total</v>
          </cell>
          <cell r="AA1654">
            <v>-1</v>
          </cell>
          <cell r="AB1654">
            <v>0</v>
          </cell>
          <cell r="AD1654">
            <v>-1.16395719160775</v>
          </cell>
          <cell r="AF1654">
            <v>0</v>
          </cell>
          <cell r="AG1654">
            <v>0</v>
          </cell>
          <cell r="AI1654">
            <v>0</v>
          </cell>
          <cell r="AM1654">
            <v>-1</v>
          </cell>
          <cell r="AN1654">
            <v>-1</v>
          </cell>
          <cell r="AQ1654">
            <v>0</v>
          </cell>
          <cell r="AU1654">
            <v>0</v>
          </cell>
          <cell r="AV1654">
            <v>0</v>
          </cell>
        </row>
        <row r="1655">
          <cell r="C1655" t="str">
            <v>50535TAllcustom2M600TUSD Total</v>
          </cell>
          <cell r="AA1655">
            <v>-1</v>
          </cell>
          <cell r="AB1655">
            <v>0</v>
          </cell>
          <cell r="AC1655">
            <v>0</v>
          </cell>
          <cell r="AD1655">
            <v>-1.1639571916077589</v>
          </cell>
          <cell r="AF1655">
            <v>0</v>
          </cell>
          <cell r="AG1655">
            <v>0</v>
          </cell>
          <cell r="AH1655">
            <v>0</v>
          </cell>
          <cell r="AI1655">
            <v>-2.9802322387695299E-14</v>
          </cell>
          <cell r="AM1655">
            <v>-1</v>
          </cell>
          <cell r="AN1655">
            <v>-1</v>
          </cell>
          <cell r="AQ1655">
            <v>0</v>
          </cell>
          <cell r="AU1655">
            <v>0</v>
          </cell>
          <cell r="AV1655">
            <v>0</v>
          </cell>
          <cell r="AZ1655">
            <v>0</v>
          </cell>
        </row>
        <row r="1658">
          <cell r="C1658" t="str">
            <v>50535TPRO110Allcustom3USD Total</v>
          </cell>
          <cell r="AA1658">
            <v>0</v>
          </cell>
          <cell r="AD1658">
            <v>0</v>
          </cell>
          <cell r="AF1658">
            <v>2988</v>
          </cell>
          <cell r="AI1658">
            <v>2987.9351630599999</v>
          </cell>
          <cell r="AM1658">
            <v>2988</v>
          </cell>
          <cell r="AN1658">
            <v>2988</v>
          </cell>
          <cell r="AQ1658">
            <v>0</v>
          </cell>
          <cell r="AU1658">
            <v>0</v>
          </cell>
          <cell r="AV1658">
            <v>0</v>
          </cell>
        </row>
        <row r="1659">
          <cell r="C1659" t="str">
            <v>50535TPRO120Allcustom3USD Total</v>
          </cell>
          <cell r="AA1659">
            <v>71</v>
          </cell>
          <cell r="AD1659">
            <v>70.621568342290502</v>
          </cell>
          <cell r="AF1659">
            <v>51</v>
          </cell>
          <cell r="AH1659">
            <v>-1</v>
          </cell>
          <cell r="AI1659">
            <v>51.843854119999996</v>
          </cell>
          <cell r="AM1659">
            <v>122</v>
          </cell>
          <cell r="AN1659">
            <v>122</v>
          </cell>
          <cell r="AQ1659">
            <v>0</v>
          </cell>
          <cell r="AU1659">
            <v>0</v>
          </cell>
          <cell r="AV1659">
            <v>0</v>
          </cell>
        </row>
        <row r="1660">
          <cell r="C1660" t="str">
            <v>50535TPRO210TAllcustom3USD Total</v>
          </cell>
          <cell r="AA1660">
            <v>754</v>
          </cell>
          <cell r="AD1660">
            <v>754.27202136147594</v>
          </cell>
          <cell r="AF1660">
            <v>308</v>
          </cell>
          <cell r="AI1660">
            <v>308.03997323520201</v>
          </cell>
          <cell r="AM1660">
            <v>1062</v>
          </cell>
          <cell r="AN1660">
            <v>1062</v>
          </cell>
          <cell r="AQ1660">
            <v>0</v>
          </cell>
          <cell r="AU1660">
            <v>0</v>
          </cell>
          <cell r="AV1660">
            <v>0</v>
          </cell>
        </row>
        <row r="1661">
          <cell r="C1661" t="str">
            <v>50535TPRO200TAllcustom3USD Total</v>
          </cell>
          <cell r="AA1661">
            <v>282</v>
          </cell>
          <cell r="AB1661">
            <v>-1</v>
          </cell>
          <cell r="AD1661">
            <v>282.63208581445701</v>
          </cell>
          <cell r="AF1661">
            <v>374</v>
          </cell>
          <cell r="AG1661">
            <v>2</v>
          </cell>
          <cell r="AI1661">
            <v>372.30561582710999</v>
          </cell>
          <cell r="AM1661">
            <v>656</v>
          </cell>
          <cell r="AN1661">
            <v>656</v>
          </cell>
          <cell r="AQ1661">
            <v>0</v>
          </cell>
          <cell r="AU1661">
            <v>0</v>
          </cell>
          <cell r="AV1661">
            <v>0</v>
          </cell>
        </row>
        <row r="1662">
          <cell r="C1662" t="str">
            <v>50535TAllcustom2Allcustom3USD Total</v>
          </cell>
          <cell r="AA1662">
            <v>1107</v>
          </cell>
          <cell r="AB1662">
            <v>-1</v>
          </cell>
          <cell r="AC1662">
            <v>0</v>
          </cell>
          <cell r="AD1662">
            <v>1107.5256755182236</v>
          </cell>
          <cell r="AF1662">
            <v>3721</v>
          </cell>
          <cell r="AG1662">
            <v>2</v>
          </cell>
          <cell r="AH1662">
            <v>-1</v>
          </cell>
          <cell r="AI1662">
            <v>3720.124606242312</v>
          </cell>
          <cell r="AM1662">
            <v>4828</v>
          </cell>
          <cell r="AN1662">
            <v>4828</v>
          </cell>
          <cell r="AQ1662">
            <v>0</v>
          </cell>
          <cell r="AU1662">
            <v>0</v>
          </cell>
          <cell r="AV1662">
            <v>0</v>
          </cell>
          <cell r="AZ1662">
            <v>0</v>
          </cell>
        </row>
        <row r="1665">
          <cell r="C1665" t="str">
            <v>33020PRO110Allcustom3USD Total</v>
          </cell>
          <cell r="AA1665">
            <v>0</v>
          </cell>
          <cell r="AB1665">
            <v>0</v>
          </cell>
          <cell r="AD1665">
            <v>0</v>
          </cell>
          <cell r="AF1665">
            <v>2741</v>
          </cell>
          <cell r="AG1665">
            <v>0</v>
          </cell>
          <cell r="AI1665">
            <v>2740.7589505100004</v>
          </cell>
          <cell r="AM1665">
            <v>2741</v>
          </cell>
          <cell r="AN1665">
            <v>2741</v>
          </cell>
          <cell r="AQ1665">
            <v>0</v>
          </cell>
          <cell r="AU1665">
            <v>0</v>
          </cell>
          <cell r="AV1665">
            <v>0</v>
          </cell>
        </row>
        <row r="1666">
          <cell r="C1666" t="str">
            <v>33020PRO120Allcustom3USD Total</v>
          </cell>
          <cell r="AA1666">
            <v>3</v>
          </cell>
          <cell r="AD1666">
            <v>3.0347516395401199</v>
          </cell>
          <cell r="AF1666">
            <v>0</v>
          </cell>
          <cell r="AI1666">
            <v>0</v>
          </cell>
          <cell r="AM1666">
            <v>3</v>
          </cell>
          <cell r="AN1666">
            <v>3</v>
          </cell>
          <cell r="AQ1666">
            <v>0</v>
          </cell>
          <cell r="AU1666">
            <v>0</v>
          </cell>
          <cell r="AV1666">
            <v>0</v>
          </cell>
        </row>
        <row r="1667">
          <cell r="C1667" t="str">
            <v>33020PRO210TAllcustom3USD Total</v>
          </cell>
          <cell r="AA1667">
            <v>434</v>
          </cell>
          <cell r="AD1667">
            <v>433.62168996622097</v>
          </cell>
          <cell r="AF1667">
            <v>185</v>
          </cell>
          <cell r="AI1667">
            <v>185.05815252839</v>
          </cell>
          <cell r="AM1667">
            <v>619</v>
          </cell>
          <cell r="AN1667">
            <v>619</v>
          </cell>
          <cell r="AQ1667">
            <v>0</v>
          </cell>
          <cell r="AU1667">
            <v>0</v>
          </cell>
          <cell r="AV1667">
            <v>0</v>
          </cell>
        </row>
        <row r="1668">
          <cell r="C1668" t="str">
            <v>33020PRO200TAllcustom3USD Total</v>
          </cell>
          <cell r="AA1668">
            <v>190</v>
          </cell>
          <cell r="AB1668">
            <v>0</v>
          </cell>
          <cell r="AD1668">
            <v>190.419158040968</v>
          </cell>
          <cell r="AF1668">
            <v>20</v>
          </cell>
          <cell r="AG1668">
            <v>0</v>
          </cell>
          <cell r="AI1668">
            <v>19.507932788109898</v>
          </cell>
          <cell r="AM1668">
            <v>210</v>
          </cell>
          <cell r="AN1668">
            <v>210</v>
          </cell>
          <cell r="AQ1668">
            <v>0</v>
          </cell>
          <cell r="AU1668">
            <v>0</v>
          </cell>
          <cell r="AV1668">
            <v>0</v>
          </cell>
        </row>
        <row r="1669">
          <cell r="AA1669">
            <v>627</v>
          </cell>
          <cell r="AB1669">
            <v>0</v>
          </cell>
          <cell r="AC1669">
            <v>0</v>
          </cell>
          <cell r="AD1669">
            <v>627.07559964672907</v>
          </cell>
          <cell r="AF1669">
            <v>2946</v>
          </cell>
          <cell r="AG1669">
            <v>0</v>
          </cell>
          <cell r="AH1669">
            <v>0</v>
          </cell>
          <cell r="AI1669">
            <v>2945.3250358265004</v>
          </cell>
          <cell r="AM1669">
            <v>3573</v>
          </cell>
          <cell r="AN1669">
            <v>3573</v>
          </cell>
          <cell r="AQ1669">
            <v>0</v>
          </cell>
          <cell r="AU1669">
            <v>0</v>
          </cell>
          <cell r="AZ1669">
            <v>0</v>
          </cell>
        </row>
        <row r="1672">
          <cell r="C1672" t="str">
            <v>34010PRO110Allcustom3USD Total</v>
          </cell>
          <cell r="AA1672">
            <v>0</v>
          </cell>
          <cell r="AD1672">
            <v>0</v>
          </cell>
          <cell r="AF1672">
            <v>247</v>
          </cell>
          <cell r="AI1672">
            <v>247.17621255</v>
          </cell>
          <cell r="AM1672">
            <v>247</v>
          </cell>
          <cell r="AN1672">
            <v>247</v>
          </cell>
          <cell r="AQ1672">
            <v>0</v>
          </cell>
          <cell r="AU1672">
            <v>0</v>
          </cell>
          <cell r="AV1672">
            <v>0</v>
          </cell>
        </row>
        <row r="1673">
          <cell r="C1673" t="str">
            <v>34010PRO120Allcustom3USD Total</v>
          </cell>
          <cell r="AA1673">
            <v>68</v>
          </cell>
          <cell r="AB1673">
            <v>0</v>
          </cell>
          <cell r="AD1673">
            <v>67.586816702750397</v>
          </cell>
          <cell r="AF1673">
            <v>51</v>
          </cell>
          <cell r="AG1673">
            <v>-1</v>
          </cell>
          <cell r="AI1673">
            <v>51.843854119999996</v>
          </cell>
          <cell r="AM1673">
            <v>119</v>
          </cell>
          <cell r="AN1673">
            <v>119</v>
          </cell>
          <cell r="AQ1673">
            <v>0</v>
          </cell>
          <cell r="AU1673">
            <v>0</v>
          </cell>
          <cell r="AV1673">
            <v>0</v>
          </cell>
        </row>
        <row r="1674">
          <cell r="C1674" t="str">
            <v>34010PRO210TAllcustom3USD Total</v>
          </cell>
          <cell r="AA1674">
            <v>320</v>
          </cell>
          <cell r="AB1674">
            <v>-1</v>
          </cell>
          <cell r="AD1674">
            <v>320.65033139525502</v>
          </cell>
          <cell r="AF1674">
            <v>123</v>
          </cell>
          <cell r="AG1674">
            <v>0</v>
          </cell>
          <cell r="AI1674">
            <v>122.98182070681199</v>
          </cell>
          <cell r="AM1674">
            <v>443</v>
          </cell>
          <cell r="AN1674">
            <v>443</v>
          </cell>
          <cell r="AQ1674">
            <v>0</v>
          </cell>
          <cell r="AU1674">
            <v>0</v>
          </cell>
          <cell r="AV1674">
            <v>0</v>
          </cell>
        </row>
        <row r="1675">
          <cell r="C1675" t="str">
            <v>34010PRO200TAllcustom3USD Total</v>
          </cell>
          <cell r="AA1675">
            <v>92</v>
          </cell>
          <cell r="AB1675">
            <v>0</v>
          </cell>
          <cell r="AD1675">
            <v>92.212927773489298</v>
          </cell>
          <cell r="AF1675">
            <v>354</v>
          </cell>
          <cell r="AG1675">
            <v>1</v>
          </cell>
          <cell r="AI1675">
            <v>352.79768303899999</v>
          </cell>
          <cell r="AM1675">
            <v>446</v>
          </cell>
          <cell r="AN1675">
            <v>446</v>
          </cell>
          <cell r="AQ1675">
            <v>0</v>
          </cell>
          <cell r="AU1675">
            <v>0</v>
          </cell>
          <cell r="AV1675">
            <v>0</v>
          </cell>
        </row>
        <row r="1676">
          <cell r="AA1676">
            <v>480</v>
          </cell>
          <cell r="AB1676">
            <v>-1</v>
          </cell>
          <cell r="AC1676">
            <v>0</v>
          </cell>
          <cell r="AD1676">
            <v>480.45007587149473</v>
          </cell>
          <cell r="AF1676">
            <v>775</v>
          </cell>
          <cell r="AG1676">
            <v>0</v>
          </cell>
          <cell r="AH1676">
            <v>0</v>
          </cell>
          <cell r="AI1676">
            <v>774.79957041581201</v>
          </cell>
          <cell r="AM1676">
            <v>1255</v>
          </cell>
          <cell r="AN1676">
            <v>1255</v>
          </cell>
          <cell r="AQ1676">
            <v>0</v>
          </cell>
          <cell r="AU1676">
            <v>0</v>
          </cell>
          <cell r="AZ1676">
            <v>0</v>
          </cell>
        </row>
        <row r="1679">
          <cell r="C1679" t="str">
            <v>63101MAT400Allcustom3USD Total</v>
          </cell>
          <cell r="AA1679">
            <v>0</v>
          </cell>
          <cell r="AD1679">
            <v>0</v>
          </cell>
          <cell r="AF1679">
            <v>2610</v>
          </cell>
          <cell r="AI1679">
            <v>2610.3297265400001</v>
          </cell>
          <cell r="AM1679">
            <v>2610</v>
          </cell>
          <cell r="AN1679">
            <v>2610</v>
          </cell>
          <cell r="AQ1679">
            <v>0</v>
          </cell>
          <cell r="AU1679">
            <v>0</v>
          </cell>
          <cell r="AV1679">
            <v>0</v>
          </cell>
        </row>
        <row r="1680">
          <cell r="C1680" t="str">
            <v>63102MAT400Allcustom3USD Total</v>
          </cell>
          <cell r="AA1680">
            <v>1</v>
          </cell>
          <cell r="AD1680">
            <v>0.52790006017798807</v>
          </cell>
          <cell r="AF1680">
            <v>0</v>
          </cell>
          <cell r="AI1680">
            <v>0</v>
          </cell>
          <cell r="AM1680">
            <v>1</v>
          </cell>
          <cell r="AN1680">
            <v>1</v>
          </cell>
          <cell r="AQ1680">
            <v>0</v>
          </cell>
          <cell r="AU1680">
            <v>0</v>
          </cell>
          <cell r="AV1680">
            <v>0</v>
          </cell>
        </row>
        <row r="1681">
          <cell r="C1681" t="str">
            <v>63114TMAT400Allcustom3USD Total</v>
          </cell>
          <cell r="AA1681">
            <v>28</v>
          </cell>
          <cell r="AD1681">
            <v>27.636853243087</v>
          </cell>
          <cell r="AF1681">
            <v>0</v>
          </cell>
          <cell r="AI1681">
            <v>0.41222768122861903</v>
          </cell>
          <cell r="AM1681">
            <v>28</v>
          </cell>
          <cell r="AN1681">
            <v>28</v>
          </cell>
          <cell r="AQ1681">
            <v>0</v>
          </cell>
          <cell r="AU1681">
            <v>0</v>
          </cell>
          <cell r="AV1681">
            <v>0</v>
          </cell>
        </row>
        <row r="1682">
          <cell r="C1682" t="str">
            <v>63115TMAT400Allcustom3USD Total</v>
          </cell>
          <cell r="AA1682">
            <v>26</v>
          </cell>
          <cell r="AB1682">
            <v>-1</v>
          </cell>
          <cell r="AD1682">
            <v>26.967694083882499</v>
          </cell>
          <cell r="AF1682">
            <v>6</v>
          </cell>
          <cell r="AG1682">
            <v>1</v>
          </cell>
          <cell r="AI1682">
            <v>4.9765620000000004</v>
          </cell>
          <cell r="AM1682">
            <v>32</v>
          </cell>
          <cell r="AN1682">
            <v>32</v>
          </cell>
          <cell r="AQ1682">
            <v>0</v>
          </cell>
          <cell r="AU1682">
            <v>0</v>
          </cell>
          <cell r="AV1682">
            <v>0</v>
          </cell>
        </row>
        <row r="1683">
          <cell r="C1683" t="str">
            <v>63110TMAT400Allcustom3USD Total</v>
          </cell>
          <cell r="AA1683">
            <v>55</v>
          </cell>
          <cell r="AB1683">
            <v>-1</v>
          </cell>
          <cell r="AC1683">
            <v>0</v>
          </cell>
          <cell r="AD1683">
            <v>55.132447387147486</v>
          </cell>
          <cell r="AF1683">
            <v>2616</v>
          </cell>
          <cell r="AG1683">
            <v>1</v>
          </cell>
          <cell r="AH1683">
            <v>0</v>
          </cell>
          <cell r="AI1683">
            <v>2615.7185162212286</v>
          </cell>
          <cell r="AM1683">
            <v>2671</v>
          </cell>
          <cell r="AN1683">
            <v>2671</v>
          </cell>
          <cell r="AQ1683">
            <v>0</v>
          </cell>
          <cell r="AU1683">
            <v>0</v>
          </cell>
          <cell r="AV1683">
            <v>0</v>
          </cell>
          <cell r="AZ1683">
            <v>0</v>
          </cell>
        </row>
        <row r="1688">
          <cell r="C1688" t="str">
            <v>35100TAllcustom2Allcustom3USD Total</v>
          </cell>
          <cell r="AA1688">
            <v>124</v>
          </cell>
          <cell r="AD1688">
            <v>123.93108746775</v>
          </cell>
          <cell r="AF1688">
            <v>5</v>
          </cell>
          <cell r="AI1688">
            <v>4.9117100519578001</v>
          </cell>
          <cell r="AM1688">
            <v>129</v>
          </cell>
          <cell r="AN1688">
            <v>129</v>
          </cell>
          <cell r="AQ1688">
            <v>0</v>
          </cell>
          <cell r="AV1688">
            <v>0</v>
          </cell>
        </row>
        <row r="1689">
          <cell r="C1689" t="str">
            <v>35110Allcustom2Allcustom3USD Total</v>
          </cell>
          <cell r="AA1689">
            <v>347</v>
          </cell>
          <cell r="AD1689">
            <v>347.44909255247302</v>
          </cell>
          <cell r="AF1689">
            <v>55</v>
          </cell>
          <cell r="AI1689">
            <v>54.8858164530062</v>
          </cell>
          <cell r="AM1689">
            <v>402</v>
          </cell>
          <cell r="AN1689">
            <v>402</v>
          </cell>
          <cell r="AQ1689">
            <v>0</v>
          </cell>
          <cell r="AV1689">
            <v>0</v>
          </cell>
        </row>
        <row r="1690">
          <cell r="C1690" t="str">
            <v>35120Allcustom2Allcustom3USD Total</v>
          </cell>
          <cell r="AA1690">
            <v>346</v>
          </cell>
          <cell r="AD1690">
            <v>345.953757468623</v>
          </cell>
          <cell r="AF1690">
            <v>60</v>
          </cell>
          <cell r="AI1690">
            <v>60.108867391774702</v>
          </cell>
          <cell r="AM1690">
            <v>406</v>
          </cell>
          <cell r="AN1690">
            <v>406</v>
          </cell>
          <cell r="AQ1690">
            <v>0</v>
          </cell>
          <cell r="AV1690">
            <v>0</v>
          </cell>
        </row>
        <row r="1691">
          <cell r="C1691" t="str">
            <v>35150Allcustom2Allcustom3USD Total</v>
          </cell>
          <cell r="AA1691">
            <v>123</v>
          </cell>
          <cell r="AD1691">
            <v>123.01085609146399</v>
          </cell>
          <cell r="AF1691">
            <v>0</v>
          </cell>
          <cell r="AI1691">
            <v>0.37115999999999999</v>
          </cell>
          <cell r="AM1691">
            <v>123</v>
          </cell>
          <cell r="AN1691">
            <v>123</v>
          </cell>
          <cell r="AQ1691">
            <v>0</v>
          </cell>
          <cell r="AV1691">
            <v>0</v>
          </cell>
        </row>
        <row r="1692">
          <cell r="C1692" t="str">
            <v>63200TAllcustom2Allcustom3USD Total</v>
          </cell>
          <cell r="AA1692">
            <v>7</v>
          </cell>
          <cell r="AD1692">
            <v>6.5604456736401806</v>
          </cell>
          <cell r="AF1692">
            <v>0</v>
          </cell>
          <cell r="AI1692">
            <v>0</v>
          </cell>
          <cell r="AM1692">
            <v>7</v>
          </cell>
          <cell r="AN1692">
            <v>7</v>
          </cell>
          <cell r="AQ1692">
            <v>0</v>
          </cell>
          <cell r="AV1692">
            <v>0</v>
          </cell>
        </row>
        <row r="1694">
          <cell r="C1694" t="str">
            <v>33310Allcustom2Allcustom3USD Total</v>
          </cell>
          <cell r="AA1694">
            <v>27</v>
          </cell>
          <cell r="AD1694">
            <v>26.696733209805299</v>
          </cell>
          <cell r="AF1694">
            <v>0</v>
          </cell>
          <cell r="AI1694">
            <v>0</v>
          </cell>
          <cell r="AM1694">
            <v>27</v>
          </cell>
          <cell r="AN1694">
            <v>27</v>
          </cell>
          <cell r="AQ1694">
            <v>0</v>
          </cell>
          <cell r="AV1694">
            <v>0</v>
          </cell>
        </row>
        <row r="1695">
          <cell r="C1695" t="str">
            <v>34800TAllcustom2Allcustom3USD Total</v>
          </cell>
          <cell r="AA1695">
            <v>12</v>
          </cell>
          <cell r="AD1695">
            <v>11.904607110295599</v>
          </cell>
          <cell r="AF1695">
            <v>0</v>
          </cell>
          <cell r="AI1695">
            <v>0.39479896999999997</v>
          </cell>
          <cell r="AM1695">
            <v>12</v>
          </cell>
          <cell r="AN1695">
            <v>12</v>
          </cell>
          <cell r="AQ1695">
            <v>0</v>
          </cell>
          <cell r="AV1695">
            <v>0</v>
          </cell>
        </row>
        <row r="1696">
          <cell r="C1696" t="str">
            <v>35140Allcustom2Allcustom3USD Total</v>
          </cell>
          <cell r="AA1696">
            <v>4</v>
          </cell>
          <cell r="AD1696">
            <v>3.5504217633517197</v>
          </cell>
          <cell r="AF1696">
            <v>0</v>
          </cell>
          <cell r="AI1696">
            <v>0</v>
          </cell>
          <cell r="AM1696">
            <v>4</v>
          </cell>
          <cell r="AN1696">
            <v>4</v>
          </cell>
          <cell r="AQ1696">
            <v>0</v>
          </cell>
          <cell r="AV1696">
            <v>0</v>
          </cell>
        </row>
        <row r="1697">
          <cell r="C1697" t="str">
            <v>35160Allcustom2Allcustom3USD Total</v>
          </cell>
          <cell r="AA1697">
            <v>139</v>
          </cell>
          <cell r="AB1697">
            <v>-1</v>
          </cell>
          <cell r="AD1697">
            <v>139.53651478558601</v>
          </cell>
          <cell r="AF1697">
            <v>140</v>
          </cell>
          <cell r="AH1697">
            <v>1</v>
          </cell>
          <cell r="AI1697">
            <v>139.46237323695601</v>
          </cell>
          <cell r="AM1697">
            <v>279</v>
          </cell>
          <cell r="AN1697">
            <v>279</v>
          </cell>
          <cell r="AQ1697">
            <v>0</v>
          </cell>
          <cell r="AV1697">
            <v>0</v>
          </cell>
        </row>
        <row r="1698">
          <cell r="C1698" t="str">
            <v>35169Allcustom2Allcustom3USD Total</v>
          </cell>
          <cell r="AA1698">
            <v>8</v>
          </cell>
          <cell r="AD1698">
            <v>7.9225679514424803</v>
          </cell>
          <cell r="AF1698">
            <v>-8</v>
          </cell>
          <cell r="AI1698">
            <v>-7.6668036120057899</v>
          </cell>
          <cell r="AM1698">
            <v>0</v>
          </cell>
          <cell r="AN1698">
            <v>0</v>
          </cell>
          <cell r="AQ1698">
            <v>0</v>
          </cell>
          <cell r="AV1698">
            <v>0</v>
          </cell>
        </row>
        <row r="1699">
          <cell r="C1699" t="str">
            <v>35179PAllcustom2Allcustom3USD Total</v>
          </cell>
          <cell r="AA1699">
            <v>4</v>
          </cell>
          <cell r="AB1699">
            <v>0</v>
          </cell>
          <cell r="AD1699">
            <v>4.0423481176560401</v>
          </cell>
          <cell r="AF1699">
            <v>-12</v>
          </cell>
          <cell r="AI1699">
            <v>-11.949943506832101</v>
          </cell>
          <cell r="AM1699">
            <v>-8</v>
          </cell>
          <cell r="AN1699">
            <v>-8</v>
          </cell>
          <cell r="AQ1699">
            <v>0</v>
          </cell>
          <cell r="AV1699">
            <v>0</v>
          </cell>
        </row>
        <row r="1700">
          <cell r="C1700" t="str">
            <v>Other_other_payables_total_USD</v>
          </cell>
          <cell r="AA1700">
            <v>194</v>
          </cell>
          <cell r="AB1700">
            <v>-1</v>
          </cell>
          <cell r="AC1700">
            <v>0</v>
          </cell>
          <cell r="AD1700">
            <v>193.65319293813715</v>
          </cell>
          <cell r="AF1700">
            <v>120</v>
          </cell>
          <cell r="AG1700">
            <v>0</v>
          </cell>
          <cell r="AH1700">
            <v>1</v>
          </cell>
          <cell r="AI1700">
            <v>120.24042508811813</v>
          </cell>
          <cell r="AK1700">
            <v>0</v>
          </cell>
          <cell r="AL1700">
            <v>0</v>
          </cell>
          <cell r="AM1700">
            <v>314</v>
          </cell>
          <cell r="AN1700">
            <v>314</v>
          </cell>
          <cell r="AQ1700">
            <v>0</v>
          </cell>
          <cell r="AV1700">
            <v>0</v>
          </cell>
        </row>
        <row r="1702">
          <cell r="C1702" t="str">
            <v>63210TAllcustom2Allcustom3USD Total</v>
          </cell>
          <cell r="AA1702">
            <v>1141</v>
          </cell>
          <cell r="AB1702">
            <v>-1</v>
          </cell>
          <cell r="AC1702">
            <v>0</v>
          </cell>
          <cell r="AD1702">
            <v>1140.5584321920874</v>
          </cell>
          <cell r="AF1702">
            <v>240</v>
          </cell>
          <cell r="AG1702">
            <v>0</v>
          </cell>
          <cell r="AH1702">
            <v>1</v>
          </cell>
          <cell r="AI1702">
            <v>240.51797898485682</v>
          </cell>
          <cell r="AK1702">
            <v>0</v>
          </cell>
          <cell r="AL1702">
            <v>0</v>
          </cell>
          <cell r="AM1702">
            <v>1381</v>
          </cell>
          <cell r="AN1702">
            <v>1381</v>
          </cell>
          <cell r="AQ1702">
            <v>0</v>
          </cell>
          <cell r="AV1702">
            <v>0</v>
          </cell>
          <cell r="AZ1702">
            <v>0</v>
          </cell>
        </row>
        <row r="1708">
          <cell r="C1708" t="str">
            <v>62626CDER110Allcustom3USD Total</v>
          </cell>
          <cell r="AA1708">
            <v>-20</v>
          </cell>
          <cell r="AB1708">
            <v>0</v>
          </cell>
          <cell r="AD1708">
            <v>-19.9990891967674</v>
          </cell>
          <cell r="AF1708">
            <v>-1</v>
          </cell>
          <cell r="AG1708">
            <v>0</v>
          </cell>
          <cell r="AI1708">
            <v>-1.15501251330945</v>
          </cell>
          <cell r="AM1708">
            <v>-21</v>
          </cell>
          <cell r="AN1708">
            <v>-21</v>
          </cell>
          <cell r="AQ1708">
            <v>0</v>
          </cell>
          <cell r="AV1708">
            <v>0</v>
          </cell>
        </row>
        <row r="1709">
          <cell r="C1709" t="str">
            <v>62626CDER120Allcustom3USD Total</v>
          </cell>
          <cell r="AA1709">
            <v>-51</v>
          </cell>
          <cell r="AB1709">
            <v>-0.1824106252351001</v>
          </cell>
          <cell r="AD1709">
            <v>-50.8175893747649</v>
          </cell>
          <cell r="AF1709">
            <v>-168</v>
          </cell>
          <cell r="AG1709">
            <v>0.10542412698899284</v>
          </cell>
          <cell r="AI1709">
            <v>-168.10542412698899</v>
          </cell>
          <cell r="AM1709">
            <v>-219</v>
          </cell>
          <cell r="AN1709">
            <v>-219</v>
          </cell>
          <cell r="AQ1709">
            <v>0</v>
          </cell>
          <cell r="AV1709">
            <v>0</v>
          </cell>
        </row>
        <row r="1710">
          <cell r="C1710" t="str">
            <v>62626CDER140TAllcustom3USD Total</v>
          </cell>
          <cell r="AA1710">
            <v>0</v>
          </cell>
          <cell r="AD1710">
            <v>0</v>
          </cell>
          <cell r="AF1710">
            <v>0</v>
          </cell>
          <cell r="AI1710">
            <v>0</v>
          </cell>
          <cell r="AM1710">
            <v>0</v>
          </cell>
          <cell r="AN1710">
            <v>0</v>
          </cell>
          <cell r="AQ1710">
            <v>0</v>
          </cell>
          <cell r="AV1710">
            <v>0</v>
          </cell>
        </row>
        <row r="1711">
          <cell r="C1711" t="str">
            <v>62626CDER200TAllcustom3USD Total</v>
          </cell>
          <cell r="AA1711">
            <v>-71</v>
          </cell>
          <cell r="AB1711">
            <v>-0.1824106252351001</v>
          </cell>
          <cell r="AC1711">
            <v>0</v>
          </cell>
          <cell r="AD1711">
            <v>-70.816678571532293</v>
          </cell>
          <cell r="AF1711">
            <v>-169</v>
          </cell>
          <cell r="AG1711">
            <v>0.10542412698899284</v>
          </cell>
          <cell r="AH1711">
            <v>0</v>
          </cell>
          <cell r="AI1711">
            <v>-169.26043664029845</v>
          </cell>
          <cell r="AM1711">
            <v>-240</v>
          </cell>
          <cell r="AN1711">
            <v>-240</v>
          </cell>
          <cell r="AQ1711">
            <v>0</v>
          </cell>
          <cell r="AV1711">
            <v>0</v>
          </cell>
          <cell r="AZ1711">
            <v>0</v>
          </cell>
        </row>
        <row r="1714">
          <cell r="C1714" t="str">
            <v>62627CDER110Allcustom3USD Total</v>
          </cell>
          <cell r="AA1714">
            <v>226</v>
          </cell>
          <cell r="AB1714">
            <v>0</v>
          </cell>
          <cell r="AD1714">
            <v>226</v>
          </cell>
          <cell r="AF1714">
            <v>-158</v>
          </cell>
          <cell r="AG1714">
            <v>0</v>
          </cell>
          <cell r="AI1714">
            <v>-158</v>
          </cell>
          <cell r="AM1714">
            <v>68</v>
          </cell>
          <cell r="AN1714">
            <v>68</v>
          </cell>
          <cell r="AQ1714">
            <v>0</v>
          </cell>
          <cell r="AV1714">
            <v>0</v>
          </cell>
        </row>
        <row r="1715">
          <cell r="C1715" t="str">
            <v>62627CDER120Allcustom3USD Total</v>
          </cell>
          <cell r="AA1715">
            <v>-867</v>
          </cell>
          <cell r="AD1715">
            <v>-867.47377514830009</v>
          </cell>
          <cell r="AF1715">
            <v>168</v>
          </cell>
          <cell r="AI1715">
            <v>168.12618140698902</v>
          </cell>
          <cell r="AM1715">
            <v>-699</v>
          </cell>
          <cell r="AN1715">
            <v>-699</v>
          </cell>
          <cell r="AQ1715">
            <v>0</v>
          </cell>
          <cell r="AV1715">
            <v>0</v>
          </cell>
        </row>
        <row r="1716">
          <cell r="C1716" t="str">
            <v>62627CDER140TAllcustom3USD Total</v>
          </cell>
          <cell r="AA1716">
            <v>-5</v>
          </cell>
          <cell r="AD1716">
            <v>-4.6150730700000002</v>
          </cell>
          <cell r="AF1716">
            <v>-11</v>
          </cell>
          <cell r="AH1716">
            <v>1</v>
          </cell>
          <cell r="AI1716">
            <v>-11.731100250000001</v>
          </cell>
          <cell r="AM1716">
            <v>-16</v>
          </cell>
          <cell r="AN1716">
            <v>-16</v>
          </cell>
          <cell r="AQ1716">
            <v>0</v>
          </cell>
          <cell r="AV1716">
            <v>0</v>
          </cell>
        </row>
        <row r="1717">
          <cell r="C1717" t="str">
            <v>62627CDER200TAllcustom3USD Total</v>
          </cell>
          <cell r="AA1717">
            <v>-646</v>
          </cell>
          <cell r="AB1717">
            <v>0</v>
          </cell>
          <cell r="AC1717">
            <v>0</v>
          </cell>
          <cell r="AD1717">
            <v>-646.08884821830009</v>
          </cell>
          <cell r="AF1717">
            <v>-1</v>
          </cell>
          <cell r="AG1717">
            <v>0</v>
          </cell>
          <cell r="AH1717">
            <v>1</v>
          </cell>
          <cell r="AI1717">
            <v>-1.6049188430109815</v>
          </cell>
          <cell r="AM1717">
            <v>-647</v>
          </cell>
          <cell r="AN1717">
            <v>-647</v>
          </cell>
          <cell r="AQ1717">
            <v>0</v>
          </cell>
          <cell r="AV1717">
            <v>0</v>
          </cell>
          <cell r="AZ1717">
            <v>0</v>
          </cell>
        </row>
        <row r="1720">
          <cell r="C1720" t="str">
            <v>62630TDER110Allcustom3USD Total</v>
          </cell>
          <cell r="AA1720">
            <v>206</v>
          </cell>
          <cell r="AB1720">
            <v>0</v>
          </cell>
          <cell r="AD1720">
            <v>206</v>
          </cell>
          <cell r="AF1720">
            <v>-159</v>
          </cell>
          <cell r="AG1720">
            <v>0</v>
          </cell>
          <cell r="AI1720">
            <v>-159</v>
          </cell>
          <cell r="AM1720">
            <v>47</v>
          </cell>
          <cell r="AN1720">
            <v>47</v>
          </cell>
          <cell r="AQ1720">
            <v>0</v>
          </cell>
          <cell r="AV1720">
            <v>0</v>
          </cell>
        </row>
        <row r="1721">
          <cell r="C1721" t="str">
            <v>62630TDER120Allcustom3USD Total</v>
          </cell>
          <cell r="AA1721">
            <v>-918</v>
          </cell>
          <cell r="AD1721">
            <v>-918.291364523065</v>
          </cell>
          <cell r="AF1721">
            <v>0</v>
          </cell>
          <cell r="AI1721">
            <v>2.07572800000255E-2</v>
          </cell>
          <cell r="AM1721">
            <v>-918</v>
          </cell>
          <cell r="AN1721">
            <v>-918</v>
          </cell>
          <cell r="AQ1721">
            <v>0</v>
          </cell>
          <cell r="AV1721">
            <v>0</v>
          </cell>
        </row>
        <row r="1723">
          <cell r="C1723" t="str">
            <v>62630TDER132Allcustom3USD Total</v>
          </cell>
          <cell r="AA1723">
            <v>-5</v>
          </cell>
          <cell r="AB1723">
            <v>0</v>
          </cell>
          <cell r="AD1723">
            <v>-4.6150730700000002</v>
          </cell>
          <cell r="AF1723">
            <v>-11</v>
          </cell>
          <cell r="AG1723">
            <v>-1</v>
          </cell>
          <cell r="AH1723">
            <v>1</v>
          </cell>
          <cell r="AI1723">
            <v>-11.28735</v>
          </cell>
          <cell r="AM1723">
            <v>-16</v>
          </cell>
          <cell r="AN1723">
            <v>-16</v>
          </cell>
          <cell r="AQ1723">
            <v>0</v>
          </cell>
          <cell r="AV1723">
            <v>0</v>
          </cell>
        </row>
        <row r="1724">
          <cell r="C1724" t="str">
            <v>62630TDER134Allcustom3USD Total</v>
          </cell>
          <cell r="AA1724">
            <v>0</v>
          </cell>
          <cell r="AD1724">
            <v>0</v>
          </cell>
          <cell r="AF1724">
            <v>0</v>
          </cell>
          <cell r="AI1724">
            <v>0</v>
          </cell>
          <cell r="AM1724">
            <v>0</v>
          </cell>
          <cell r="AN1724">
            <v>0</v>
          </cell>
          <cell r="AQ1724">
            <v>0</v>
          </cell>
          <cell r="AV1724">
            <v>0</v>
          </cell>
        </row>
        <row r="1725">
          <cell r="C1725" t="str">
            <v>62630TDER136Allcustom3USD Total</v>
          </cell>
          <cell r="AA1725">
            <v>0</v>
          </cell>
          <cell r="AD1725">
            <v>0</v>
          </cell>
          <cell r="AF1725">
            <v>0</v>
          </cell>
          <cell r="AI1725">
            <v>-0.44375025000000001</v>
          </cell>
          <cell r="AM1725">
            <v>0</v>
          </cell>
          <cell r="AN1725">
            <v>0</v>
          </cell>
          <cell r="AQ1725">
            <v>0</v>
          </cell>
          <cell r="AV1725">
            <v>0</v>
          </cell>
        </row>
        <row r="1726">
          <cell r="C1726" t="str">
            <v>62630TDER140TAllcustom3USD Total</v>
          </cell>
          <cell r="AA1726">
            <v>-5</v>
          </cell>
          <cell r="AB1726">
            <v>0</v>
          </cell>
          <cell r="AC1726">
            <v>0</v>
          </cell>
          <cell r="AD1726">
            <v>-4.6150730700000002</v>
          </cell>
          <cell r="AF1726">
            <v>-11</v>
          </cell>
          <cell r="AG1726">
            <v>-1</v>
          </cell>
          <cell r="AH1726">
            <v>1</v>
          </cell>
          <cell r="AI1726">
            <v>-11.731100250000001</v>
          </cell>
          <cell r="AM1726">
            <v>-16</v>
          </cell>
          <cell r="AN1726">
            <v>-16</v>
          </cell>
          <cell r="AQ1726">
            <v>0</v>
          </cell>
          <cell r="AV1726">
            <v>0</v>
          </cell>
        </row>
        <row r="1728">
          <cell r="C1728" t="str">
            <v>62630TDER200TAllcustom3USD Total</v>
          </cell>
          <cell r="AA1728">
            <v>-717</v>
          </cell>
          <cell r="AB1728">
            <v>0</v>
          </cell>
          <cell r="AC1728">
            <v>0</v>
          </cell>
          <cell r="AD1728">
            <v>-716.90643759306499</v>
          </cell>
          <cell r="AF1728">
            <v>-170</v>
          </cell>
          <cell r="AG1728">
            <v>-1</v>
          </cell>
          <cell r="AH1728">
            <v>1</v>
          </cell>
          <cell r="AI1728">
            <v>-170.71034296999997</v>
          </cell>
          <cell r="AM1728">
            <v>-887</v>
          </cell>
          <cell r="AN1728">
            <v>-887</v>
          </cell>
          <cell r="AQ1728">
            <v>0</v>
          </cell>
          <cell r="AV1728">
            <v>0</v>
          </cell>
          <cell r="AZ1728">
            <v>0</v>
          </cell>
        </row>
        <row r="1731">
          <cell r="C1731" t="str">
            <v>62671DER110Allcustom3USD Total</v>
          </cell>
          <cell r="AA1731">
            <v>-2</v>
          </cell>
          <cell r="AB1731">
            <v>0</v>
          </cell>
          <cell r="AD1731">
            <v>-2.0335114195267301</v>
          </cell>
          <cell r="AF1731">
            <v>0</v>
          </cell>
          <cell r="AG1731">
            <v>0</v>
          </cell>
          <cell r="AI1731">
            <v>-0.25476283740681699</v>
          </cell>
          <cell r="AM1731">
            <v>-2</v>
          </cell>
          <cell r="AN1731">
            <v>-2</v>
          </cell>
          <cell r="AV1731">
            <v>0</v>
          </cell>
        </row>
        <row r="1732">
          <cell r="C1732" t="str">
            <v>62671DER120Allcustom3USD Total</v>
          </cell>
          <cell r="AA1732">
            <v>-51</v>
          </cell>
          <cell r="AD1732">
            <v>-50.818391261092401</v>
          </cell>
          <cell r="AF1732">
            <v>-116</v>
          </cell>
          <cell r="AG1732">
            <v>0</v>
          </cell>
          <cell r="AI1732">
            <v>-115.95013576893599</v>
          </cell>
          <cell r="AM1732">
            <v>-167</v>
          </cell>
          <cell r="AN1732">
            <v>-167</v>
          </cell>
          <cell r="AV1732">
            <v>0</v>
          </cell>
        </row>
        <row r="1733">
          <cell r="C1733" t="str">
            <v>62671DER140TAllcustom3USD Total</v>
          </cell>
          <cell r="AA1733">
            <v>0</v>
          </cell>
          <cell r="AB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M1733">
            <v>0</v>
          </cell>
          <cell r="AN1733">
            <v>0</v>
          </cell>
          <cell r="AV1733">
            <v>0</v>
          </cell>
        </row>
        <row r="1734">
          <cell r="C1734" t="str">
            <v>62671DER200TAllcustom3USD Total</v>
          </cell>
          <cell r="AA1734">
            <v>-53</v>
          </cell>
          <cell r="AB1734">
            <v>0</v>
          </cell>
          <cell r="AC1734">
            <v>0</v>
          </cell>
          <cell r="AD1734">
            <v>-52.851902680619133</v>
          </cell>
          <cell r="AF1734">
            <v>-116</v>
          </cell>
          <cell r="AG1734">
            <v>0</v>
          </cell>
          <cell r="AH1734">
            <v>0</v>
          </cell>
          <cell r="AI1734">
            <v>-116.20489860634281</v>
          </cell>
          <cell r="AM1734">
            <v>-169</v>
          </cell>
          <cell r="AN1734">
            <v>-169</v>
          </cell>
          <cell r="AV1734">
            <v>0</v>
          </cell>
        </row>
        <row r="1737">
          <cell r="C1737" t="str">
            <v>62672DER110Allcustom3USD Total</v>
          </cell>
          <cell r="AA1737">
            <v>-15</v>
          </cell>
          <cell r="AB1737">
            <v>0</v>
          </cell>
          <cell r="AD1737">
            <v>-15.343685765267299</v>
          </cell>
          <cell r="AF1737">
            <v>-1</v>
          </cell>
          <cell r="AG1737">
            <v>0</v>
          </cell>
          <cell r="AI1737">
            <v>-0.81598915352839896</v>
          </cell>
          <cell r="AM1737">
            <v>-16</v>
          </cell>
          <cell r="AN1737">
            <v>-16</v>
          </cell>
          <cell r="AV1737">
            <v>0</v>
          </cell>
        </row>
        <row r="1738">
          <cell r="C1738" t="str">
            <v>62672DER120Allcustom3USD Total</v>
          </cell>
          <cell r="AA1738">
            <v>52</v>
          </cell>
          <cell r="AD1738">
            <v>52.155999999999999</v>
          </cell>
          <cell r="AF1738">
            <v>-52</v>
          </cell>
          <cell r="AI1738">
            <v>-52.155999999999999</v>
          </cell>
          <cell r="AM1738">
            <v>0</v>
          </cell>
          <cell r="AN1738">
            <v>0</v>
          </cell>
          <cell r="AV1738">
            <v>0</v>
          </cell>
        </row>
        <row r="1739">
          <cell r="C1739" t="str">
            <v>62672DER140TAllcustom3USD Total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M1739">
            <v>0</v>
          </cell>
          <cell r="AN1739">
            <v>0</v>
          </cell>
          <cell r="AV1739">
            <v>0</v>
          </cell>
        </row>
        <row r="1740">
          <cell r="C1740" t="str">
            <v>62672DER200TAllcustom3USD Total</v>
          </cell>
          <cell r="AA1740">
            <v>37</v>
          </cell>
          <cell r="AB1740">
            <v>0</v>
          </cell>
          <cell r="AC1740">
            <v>0</v>
          </cell>
          <cell r="AD1740">
            <v>36.812314234732696</v>
          </cell>
          <cell r="AF1740">
            <v>-53</v>
          </cell>
          <cell r="AG1740">
            <v>0</v>
          </cell>
          <cell r="AH1740">
            <v>0</v>
          </cell>
          <cell r="AI1740">
            <v>-52.971989153528398</v>
          </cell>
          <cell r="AM1740">
            <v>-16</v>
          </cell>
          <cell r="AN1740">
            <v>-16</v>
          </cell>
          <cell r="AV1740">
            <v>0</v>
          </cell>
        </row>
        <row r="1743">
          <cell r="C1743" t="str">
            <v>62673DER110Allcustom3USD Total</v>
          </cell>
          <cell r="AA1743">
            <v>-3</v>
          </cell>
          <cell r="AB1743">
            <v>0</v>
          </cell>
          <cell r="AD1743">
            <v>-2.6222965276432402</v>
          </cell>
          <cell r="AF1743">
            <v>0</v>
          </cell>
          <cell r="AG1743">
            <v>0</v>
          </cell>
          <cell r="AI1743">
            <v>-8.4521806000888308E-2</v>
          </cell>
          <cell r="AM1743">
            <v>-3</v>
          </cell>
          <cell r="AN1743">
            <v>-3</v>
          </cell>
          <cell r="AV1743">
            <v>0</v>
          </cell>
          <cell r="AZ1743">
            <v>0</v>
          </cell>
        </row>
        <row r="1744">
          <cell r="C1744" t="str">
            <v>62673DER120Allcustom3USD Total</v>
          </cell>
          <cell r="AA1744">
            <v>0</v>
          </cell>
          <cell r="AD1744">
            <v>0</v>
          </cell>
          <cell r="AF1744">
            <v>0</v>
          </cell>
          <cell r="AI1744">
            <v>0</v>
          </cell>
          <cell r="AM1744">
            <v>0</v>
          </cell>
          <cell r="AN1744">
            <v>0</v>
          </cell>
          <cell r="AV1744">
            <v>0</v>
          </cell>
          <cell r="AZ1744">
            <v>0</v>
          </cell>
        </row>
        <row r="1745">
          <cell r="C1745" t="str">
            <v>62673DER140TAllcustom3USD Total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M1745">
            <v>0</v>
          </cell>
          <cell r="AN1745">
            <v>0</v>
          </cell>
          <cell r="AV1745">
            <v>0</v>
          </cell>
          <cell r="AZ1745">
            <v>0</v>
          </cell>
        </row>
        <row r="1746">
          <cell r="C1746" t="str">
            <v>62673DER200TAllcustom3USD Total</v>
          </cell>
          <cell r="AA1746">
            <v>-3</v>
          </cell>
          <cell r="AB1746">
            <v>0</v>
          </cell>
          <cell r="AC1746">
            <v>0</v>
          </cell>
          <cell r="AD1746">
            <v>-2.6222965276432402</v>
          </cell>
          <cell r="AF1746">
            <v>0</v>
          </cell>
          <cell r="AG1746">
            <v>0</v>
          </cell>
          <cell r="AH1746">
            <v>0</v>
          </cell>
          <cell r="AI1746">
            <v>-8.4521806000888308E-2</v>
          </cell>
          <cell r="AM1746">
            <v>-3</v>
          </cell>
          <cell r="AN1746">
            <v>-3</v>
          </cell>
          <cell r="AV1746">
            <v>0</v>
          </cell>
          <cell r="AZ1746">
            <v>0</v>
          </cell>
        </row>
        <row r="1749">
          <cell r="C1749" t="str">
            <v>62680TDER110Allcustom3USD Total</v>
          </cell>
          <cell r="AA1749">
            <v>-20</v>
          </cell>
          <cell r="AB1749">
            <v>0</v>
          </cell>
          <cell r="AD1749">
            <v>-19.9994937124373</v>
          </cell>
          <cell r="AF1749">
            <v>-1</v>
          </cell>
          <cell r="AG1749">
            <v>0</v>
          </cell>
          <cell r="AI1749">
            <v>-1.1552737969361002</v>
          </cell>
          <cell r="AM1749">
            <v>-21</v>
          </cell>
          <cell r="AN1749">
            <v>-21</v>
          </cell>
          <cell r="AV1749">
            <v>0</v>
          </cell>
          <cell r="AZ1749">
            <v>0</v>
          </cell>
        </row>
        <row r="1750">
          <cell r="C1750" t="str">
            <v>62680TDER120Allcustom3USD Total</v>
          </cell>
          <cell r="AA1750">
            <v>1</v>
          </cell>
          <cell r="AD1750">
            <v>1.3376087389075599</v>
          </cell>
          <cell r="AF1750">
            <v>-168</v>
          </cell>
          <cell r="AG1750">
            <v>0</v>
          </cell>
          <cell r="AI1750">
            <v>-168.10613576893601</v>
          </cell>
          <cell r="AM1750">
            <v>-167</v>
          </cell>
          <cell r="AN1750">
            <v>-167</v>
          </cell>
          <cell r="AV1750">
            <v>0</v>
          </cell>
          <cell r="AZ1750">
            <v>0</v>
          </cell>
        </row>
        <row r="1751">
          <cell r="C1751" t="str">
            <v>62680TDER140TAllcustom3USD Total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M1751">
            <v>0</v>
          </cell>
          <cell r="AN1751">
            <v>0</v>
          </cell>
          <cell r="AV1751">
            <v>0</v>
          </cell>
          <cell r="AZ1751">
            <v>0</v>
          </cell>
        </row>
        <row r="1752">
          <cell r="C1752" t="str">
            <v>62680TDER200TAllcustom3USD Total</v>
          </cell>
          <cell r="AA1752">
            <v>-19</v>
          </cell>
          <cell r="AB1752">
            <v>0</v>
          </cell>
          <cell r="AC1752">
            <v>0</v>
          </cell>
          <cell r="AD1752">
            <v>-18.661884973529741</v>
          </cell>
          <cell r="AF1752">
            <v>-169</v>
          </cell>
          <cell r="AG1752">
            <v>0</v>
          </cell>
          <cell r="AH1752">
            <v>0</v>
          </cell>
          <cell r="AI1752">
            <v>-169.2614095658721</v>
          </cell>
          <cell r="AM1752">
            <v>-188</v>
          </cell>
          <cell r="AN1752">
            <v>-188</v>
          </cell>
          <cell r="AV1752">
            <v>0</v>
          </cell>
          <cell r="AZ1752">
            <v>0</v>
          </cell>
        </row>
        <row r="1755">
          <cell r="C1755" t="str">
            <v>62748TAllcustom2Allcustom3USD Total</v>
          </cell>
          <cell r="AA1755">
            <v>-7</v>
          </cell>
          <cell r="AD1755">
            <v>-7.2987782908575003</v>
          </cell>
          <cell r="AF1755">
            <v>0</v>
          </cell>
          <cell r="AG1755">
            <v>0</v>
          </cell>
          <cell r="AI1755">
            <v>0</v>
          </cell>
          <cell r="AM1755">
            <v>-7</v>
          </cell>
          <cell r="AN1755">
            <v>-7</v>
          </cell>
          <cell r="AQ1755">
            <v>0</v>
          </cell>
          <cell r="AV1755">
            <v>0</v>
          </cell>
        </row>
        <row r="1756">
          <cell r="C1756" t="str">
            <v>11130CAllcustom2Allcustom3USD Total</v>
          </cell>
          <cell r="AA1756">
            <v>-37</v>
          </cell>
          <cell r="AB1756">
            <v>0</v>
          </cell>
          <cell r="AD1756">
            <v>-37.31059939</v>
          </cell>
          <cell r="AF1756">
            <v>-34</v>
          </cell>
          <cell r="AI1756">
            <v>-33.64980328</v>
          </cell>
          <cell r="AM1756">
            <v>-71</v>
          </cell>
          <cell r="AN1756">
            <v>-71</v>
          </cell>
          <cell r="AQ1756">
            <v>0</v>
          </cell>
          <cell r="AV1756">
            <v>0</v>
          </cell>
        </row>
        <row r="1757">
          <cell r="AA1757">
            <v>-69</v>
          </cell>
          <cell r="AB1757">
            <v>0</v>
          </cell>
          <cell r="AC1757">
            <v>-1</v>
          </cell>
          <cell r="AD1757">
            <v>-67.564508003855408</v>
          </cell>
          <cell r="AF1757">
            <v>0</v>
          </cell>
          <cell r="AG1757">
            <v>0</v>
          </cell>
          <cell r="AI1757">
            <v>0</v>
          </cell>
          <cell r="AM1757">
            <v>-69</v>
          </cell>
          <cell r="AN1757">
            <v>-69</v>
          </cell>
          <cell r="AQ1757">
            <v>0</v>
          </cell>
        </row>
        <row r="1758"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F1758">
            <v>0</v>
          </cell>
          <cell r="AG1758">
            <v>0</v>
          </cell>
          <cell r="AI1758">
            <v>0</v>
          </cell>
          <cell r="AM1758">
            <v>0</v>
          </cell>
          <cell r="AN1758">
            <v>0</v>
          </cell>
          <cell r="AQ1758">
            <v>0</v>
          </cell>
        </row>
        <row r="1759">
          <cell r="C1759" t="str">
            <v>62744CAllcustom2Allcustom3USD Total</v>
          </cell>
          <cell r="AA1759">
            <v>4</v>
          </cell>
          <cell r="AD1759">
            <v>4.1061100000000001</v>
          </cell>
          <cell r="AF1759">
            <v>0</v>
          </cell>
          <cell r="AI1759">
            <v>0</v>
          </cell>
          <cell r="AM1759">
            <v>4</v>
          </cell>
          <cell r="AN1759">
            <v>4</v>
          </cell>
          <cell r="AQ1759">
            <v>0</v>
          </cell>
          <cell r="AV1759">
            <v>0</v>
          </cell>
        </row>
        <row r="1760">
          <cell r="C1760" t="str">
            <v>62746CAllcustom2Allcustom3USD Total</v>
          </cell>
          <cell r="AA1760">
            <v>-33</v>
          </cell>
          <cell r="AB1760">
            <v>-0.40405312777809854</v>
          </cell>
          <cell r="AD1760">
            <v>-32.595946872221901</v>
          </cell>
          <cell r="AF1760">
            <v>-83</v>
          </cell>
          <cell r="AG1760">
            <v>0.10545207999999207</v>
          </cell>
          <cell r="AI1760">
            <v>-83.105452079999992</v>
          </cell>
          <cell r="AM1760">
            <v>-116</v>
          </cell>
          <cell r="AN1760">
            <v>-116</v>
          </cell>
          <cell r="AQ1760">
            <v>0</v>
          </cell>
        </row>
        <row r="1761">
          <cell r="C1761" t="str">
            <v>62760TAllcustom2Allcustom3USD Total</v>
          </cell>
          <cell r="AA1761">
            <v>-142</v>
          </cell>
          <cell r="AB1761">
            <v>-0.40405312777809854</v>
          </cell>
          <cell r="AC1761">
            <v>-1</v>
          </cell>
          <cell r="AD1761">
            <v>-140.6637225569348</v>
          </cell>
          <cell r="AF1761">
            <v>-117</v>
          </cell>
          <cell r="AG1761">
            <v>0.10545207999999207</v>
          </cell>
          <cell r="AH1761">
            <v>0</v>
          </cell>
          <cell r="AI1761">
            <v>-116.75525535999999</v>
          </cell>
          <cell r="AM1761">
            <v>-259</v>
          </cell>
          <cell r="AN1761">
            <v>-259</v>
          </cell>
          <cell r="AQ1761">
            <v>0</v>
          </cell>
          <cell r="AV1761">
            <v>0</v>
          </cell>
        </row>
        <row r="1762">
          <cell r="C1762" t="str">
            <v>62750TAllcustom2Allcustom3USD Total</v>
          </cell>
          <cell r="AA1762">
            <v>1</v>
          </cell>
          <cell r="AB1762">
            <v>1.290405854612203</v>
          </cell>
          <cell r="AD1762">
            <v>-4.6260920000000101E-2</v>
          </cell>
          <cell r="AF1762">
            <v>-6</v>
          </cell>
          <cell r="AH1762">
            <v>-2</v>
          </cell>
          <cell r="AI1762">
            <v>-4.4451529801762701</v>
          </cell>
          <cell r="AM1762">
            <v>-5</v>
          </cell>
          <cell r="AN1762">
            <v>-5</v>
          </cell>
          <cell r="AQ1762">
            <v>0</v>
          </cell>
          <cell r="AV1762">
            <v>0</v>
          </cell>
        </row>
        <row r="1763">
          <cell r="C1763" t="str">
            <v>62790TAllcustom2Allcustom3USD Total</v>
          </cell>
          <cell r="AA1763">
            <v>-141</v>
          </cell>
          <cell r="AB1763">
            <v>0.88635272683410449</v>
          </cell>
          <cell r="AC1763">
            <v>-1</v>
          </cell>
          <cell r="AD1763">
            <v>-140.70998347693481</v>
          </cell>
          <cell r="AF1763">
            <v>-123</v>
          </cell>
          <cell r="AG1763">
            <v>0.10545207999999207</v>
          </cell>
          <cell r="AH1763">
            <v>-2</v>
          </cell>
          <cell r="AI1763">
            <v>-121.20040834017627</v>
          </cell>
          <cell r="AM1763">
            <v>-264</v>
          </cell>
          <cell r="AN1763">
            <v>-264</v>
          </cell>
          <cell r="AQ1763">
            <v>0</v>
          </cell>
          <cell r="AV1763">
            <v>0</v>
          </cell>
          <cell r="AZ1763">
            <v>0</v>
          </cell>
        </row>
        <row r="1766">
          <cell r="C1766" t="str">
            <v>62730TAllcustom2Allcustom3USD Total</v>
          </cell>
          <cell r="AA1766">
            <v>-18</v>
          </cell>
          <cell r="AB1766">
            <v>0</v>
          </cell>
          <cell r="AD1766">
            <v>-18.073290750000002</v>
          </cell>
          <cell r="AF1766">
            <v>-26</v>
          </cell>
          <cell r="AG1766">
            <v>-1</v>
          </cell>
          <cell r="AH1766">
            <v>1</v>
          </cell>
          <cell r="AI1766">
            <v>-26.350781350000002</v>
          </cell>
          <cell r="AM1766">
            <v>-44</v>
          </cell>
          <cell r="AN1766">
            <v>-44</v>
          </cell>
          <cell r="AQ1766">
            <v>0</v>
          </cell>
          <cell r="AV1766">
            <v>0</v>
          </cell>
        </row>
        <row r="1767">
          <cell r="C1767" t="str">
            <v>62735TAllcustom2Allcustom3USD Total</v>
          </cell>
          <cell r="AA1767">
            <v>-23</v>
          </cell>
          <cell r="AD1767">
            <v>-22.576014151443299</v>
          </cell>
          <cell r="AF1767">
            <v>0</v>
          </cell>
          <cell r="AI1767">
            <v>1.1641532182693501E-16</v>
          </cell>
          <cell r="AM1767">
            <v>-23</v>
          </cell>
          <cell r="AN1767">
            <v>-23</v>
          </cell>
          <cell r="AQ1767">
            <v>0</v>
          </cell>
          <cell r="AV1767">
            <v>0</v>
          </cell>
        </row>
        <row r="1768">
          <cell r="C1768" t="str">
            <v>62740TAllcustom2Allcustom3USD Total</v>
          </cell>
          <cell r="AA1768">
            <v>-110</v>
          </cell>
          <cell r="AD1768">
            <v>-109.932260607611</v>
          </cell>
          <cell r="AF1768">
            <v>3</v>
          </cell>
          <cell r="AI1768">
            <v>2.9253326111654299</v>
          </cell>
          <cell r="AM1768">
            <v>-107</v>
          </cell>
          <cell r="AN1768">
            <v>-107</v>
          </cell>
          <cell r="AQ1768">
            <v>0</v>
          </cell>
          <cell r="AV1768">
            <v>0</v>
          </cell>
        </row>
        <row r="1769">
          <cell r="C1769" t="str">
            <v>62780TAllcustom2Allcustom3USD Total</v>
          </cell>
          <cell r="AA1769">
            <v>-151</v>
          </cell>
          <cell r="AB1769">
            <v>0</v>
          </cell>
          <cell r="AC1769">
            <v>0</v>
          </cell>
          <cell r="AD1769">
            <v>-150.58156550905431</v>
          </cell>
          <cell r="AF1769">
            <v>-23</v>
          </cell>
          <cell r="AG1769">
            <v>-1</v>
          </cell>
          <cell r="AH1769">
            <v>1</v>
          </cell>
          <cell r="AI1769">
            <v>-23.425448738834572</v>
          </cell>
          <cell r="AM1769">
            <v>-174</v>
          </cell>
          <cell r="AN1769">
            <v>-174</v>
          </cell>
          <cell r="AQ1769">
            <v>0</v>
          </cell>
          <cell r="AV1769">
            <v>0</v>
          </cell>
          <cell r="AZ1769">
            <v>0</v>
          </cell>
        </row>
        <row r="1772">
          <cell r="C1772" t="str">
            <v>62800TAllcustom2Allcustom3USD Total</v>
          </cell>
          <cell r="AA1772">
            <v>-292</v>
          </cell>
          <cell r="AB1772">
            <v>0.88635272683410449</v>
          </cell>
          <cell r="AC1772">
            <v>-1</v>
          </cell>
          <cell r="AD1772">
            <v>-291.29154898598915</v>
          </cell>
          <cell r="AF1772">
            <v>-146</v>
          </cell>
          <cell r="AG1772">
            <v>-0.89454792000000793</v>
          </cell>
          <cell r="AH1772">
            <v>-1</v>
          </cell>
          <cell r="AI1772">
            <v>-144.62585707901084</v>
          </cell>
          <cell r="AM1772">
            <v>-438</v>
          </cell>
          <cell r="AN1772">
            <v>-438</v>
          </cell>
          <cell r="AV1772">
            <v>0</v>
          </cell>
        </row>
        <row r="1778">
          <cell r="C1778" t="str">
            <v>62346Allcustom2Allcustom3USD Total</v>
          </cell>
          <cell r="AA1778">
            <v>8554</v>
          </cell>
          <cell r="AB1778">
            <v>0</v>
          </cell>
          <cell r="AD1778">
            <v>8554.284977388259</v>
          </cell>
          <cell r="AF1778">
            <v>-8225</v>
          </cell>
          <cell r="AG1778">
            <v>0</v>
          </cell>
          <cell r="AI1778">
            <v>-8225.4292967100009</v>
          </cell>
          <cell r="AL1778">
            <v>0</v>
          </cell>
          <cell r="AM1778">
            <v>329</v>
          </cell>
          <cell r="AN1778">
            <v>329</v>
          </cell>
          <cell r="AQ1778">
            <v>0</v>
          </cell>
          <cell r="AV1778">
            <v>0</v>
          </cell>
        </row>
        <row r="1779">
          <cell r="C1779" t="str">
            <v>62347Allcustom2Allcustom3USD Total</v>
          </cell>
          <cell r="AA1779">
            <v>68</v>
          </cell>
          <cell r="AD1779">
            <v>67.878564760098797</v>
          </cell>
          <cell r="AF1779">
            <v>24</v>
          </cell>
          <cell r="AI1779">
            <v>24.239201902069503</v>
          </cell>
          <cell r="AL1779">
            <v>0</v>
          </cell>
          <cell r="AM1779">
            <v>92</v>
          </cell>
          <cell r="AN1779">
            <v>92</v>
          </cell>
          <cell r="AQ1779">
            <v>0</v>
          </cell>
          <cell r="AV1779">
            <v>0</v>
          </cell>
        </row>
        <row r="1780">
          <cell r="C1780" t="str">
            <v>62349Allcustom2Allcustom3USD Total</v>
          </cell>
          <cell r="AA1780">
            <v>21</v>
          </cell>
          <cell r="AD1780">
            <v>20.973995893065098</v>
          </cell>
          <cell r="AF1780">
            <v>10</v>
          </cell>
          <cell r="AI1780">
            <v>10.27030478</v>
          </cell>
          <cell r="AL1780">
            <v>0</v>
          </cell>
          <cell r="AM1780">
            <v>31</v>
          </cell>
          <cell r="AN1780">
            <v>31</v>
          </cell>
          <cell r="AQ1780">
            <v>0</v>
          </cell>
          <cell r="AV1780">
            <v>0</v>
          </cell>
        </row>
        <row r="1781">
          <cell r="C1781" t="str">
            <v>62350TAllcustom2Allcustom3USD Total</v>
          </cell>
          <cell r="AA1781">
            <v>8643</v>
          </cell>
          <cell r="AB1781">
            <v>0</v>
          </cell>
          <cell r="AC1781">
            <v>0</v>
          </cell>
          <cell r="AD1781">
            <v>8643.1375380414229</v>
          </cell>
          <cell r="AF1781">
            <v>-8191</v>
          </cell>
          <cell r="AG1781">
            <v>0</v>
          </cell>
          <cell r="AH1781">
            <v>0</v>
          </cell>
          <cell r="AI1781">
            <v>-8190.9197900279314</v>
          </cell>
          <cell r="AL1781">
            <v>0</v>
          </cell>
          <cell r="AM1781">
            <v>452</v>
          </cell>
          <cell r="AN1781">
            <v>452</v>
          </cell>
          <cell r="AQ1781">
            <v>0</v>
          </cell>
          <cell r="AV1781">
            <v>0</v>
          </cell>
        </row>
        <row r="1784">
          <cell r="C1784" t="str">
            <v>62961Allcustom2Allcustom3USD Total</v>
          </cell>
          <cell r="AA1784">
            <v>8244</v>
          </cell>
          <cell r="AD1784">
            <v>8244.3708807056992</v>
          </cell>
          <cell r="AF1784">
            <v>0</v>
          </cell>
          <cell r="AI1784">
            <v>0</v>
          </cell>
          <cell r="AL1784">
            <v>0</v>
          </cell>
          <cell r="AM1784">
            <v>8244</v>
          </cell>
          <cell r="AN1784">
            <v>8244</v>
          </cell>
          <cell r="AQ1784">
            <v>0</v>
          </cell>
          <cell r="AV1784">
            <v>0</v>
          </cell>
        </row>
        <row r="1785">
          <cell r="C1785" t="str">
            <v>62965TAllcustom2Allcustom3USD Total</v>
          </cell>
          <cell r="AA1785">
            <v>4883</v>
          </cell>
          <cell r="AB1785">
            <v>0</v>
          </cell>
          <cell r="AD1785">
            <v>4882.6696629599301</v>
          </cell>
          <cell r="AF1785">
            <v>232</v>
          </cell>
          <cell r="AG1785">
            <v>0</v>
          </cell>
          <cell r="AI1785">
            <v>232.442266103696</v>
          </cell>
          <cell r="AL1785">
            <v>0</v>
          </cell>
          <cell r="AM1785">
            <v>5115</v>
          </cell>
          <cell r="AN1785">
            <v>5115</v>
          </cell>
          <cell r="AQ1785">
            <v>0</v>
          </cell>
          <cell r="AV1785">
            <v>0</v>
          </cell>
        </row>
        <row r="1786">
          <cell r="C1786" t="str">
            <v>62967TAllcustom2Allcustom3USD Total</v>
          </cell>
          <cell r="AA1786">
            <v>2719</v>
          </cell>
          <cell r="AD1786">
            <v>2718.6215062424599</v>
          </cell>
          <cell r="AF1786">
            <v>0</v>
          </cell>
          <cell r="AI1786">
            <v>0</v>
          </cell>
          <cell r="AL1786">
            <v>0</v>
          </cell>
          <cell r="AM1786">
            <v>2719</v>
          </cell>
          <cell r="AN1786">
            <v>2719</v>
          </cell>
          <cell r="AQ1786">
            <v>0</v>
          </cell>
          <cell r="AV1786">
            <v>0</v>
          </cell>
        </row>
        <row r="1787">
          <cell r="C1787" t="str">
            <v>62970TAllcustom2Allcustom3USD Total</v>
          </cell>
          <cell r="AA1787">
            <v>15846</v>
          </cell>
          <cell r="AB1787">
            <v>0</v>
          </cell>
          <cell r="AC1787">
            <v>0</v>
          </cell>
          <cell r="AD1787">
            <v>15845.662049908089</v>
          </cell>
          <cell r="AF1787">
            <v>232</v>
          </cell>
          <cell r="AG1787">
            <v>0</v>
          </cell>
          <cell r="AH1787">
            <v>0</v>
          </cell>
          <cell r="AI1787">
            <v>232.442266103696</v>
          </cell>
          <cell r="AL1787">
            <v>0</v>
          </cell>
          <cell r="AM1787">
            <v>16078</v>
          </cell>
          <cell r="AN1787">
            <v>16078</v>
          </cell>
          <cell r="AQ1787">
            <v>0</v>
          </cell>
          <cell r="AV1787">
            <v>0</v>
          </cell>
          <cell r="AZ1787">
            <v>0</v>
          </cell>
        </row>
        <row r="1790">
          <cell r="C1790" t="str">
            <v>63536FVL110Allcustom3USD Total</v>
          </cell>
          <cell r="AA1790">
            <v>15</v>
          </cell>
          <cell r="AD1790">
            <v>15.4010173014995</v>
          </cell>
          <cell r="AF1790">
            <v>0</v>
          </cell>
          <cell r="AI1790">
            <v>0</v>
          </cell>
          <cell r="AM1790">
            <v>15</v>
          </cell>
          <cell r="AN1790">
            <v>15</v>
          </cell>
          <cell r="AQ1790">
            <v>0</v>
          </cell>
          <cell r="AV1790">
            <v>0</v>
          </cell>
        </row>
        <row r="1791">
          <cell r="C1791" t="str">
            <v>63536Allcustom2Allcustom3USD Total</v>
          </cell>
          <cell r="AA1791">
            <v>15</v>
          </cell>
          <cell r="AB1791">
            <v>0</v>
          </cell>
          <cell r="AC1791">
            <v>0</v>
          </cell>
          <cell r="AD1791">
            <v>15.4010173014995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15</v>
          </cell>
          <cell r="AN1791">
            <v>15</v>
          </cell>
          <cell r="AQ1791">
            <v>0</v>
          </cell>
          <cell r="AV1791">
            <v>0</v>
          </cell>
        </row>
        <row r="1793">
          <cell r="C1793" t="str">
            <v>63537FVL130Allcustom3USD Total</v>
          </cell>
          <cell r="AA1793">
            <v>780</v>
          </cell>
          <cell r="AB1793">
            <v>0</v>
          </cell>
          <cell r="AD1793">
            <v>779.79693511730807</v>
          </cell>
          <cell r="AF1793">
            <v>1</v>
          </cell>
          <cell r="AG1793">
            <v>0</v>
          </cell>
          <cell r="AI1793">
            <v>0.98399999999999999</v>
          </cell>
          <cell r="AM1793">
            <v>781</v>
          </cell>
          <cell r="AN1793">
            <v>781</v>
          </cell>
          <cell r="AQ1793">
            <v>0</v>
          </cell>
          <cell r="AV1793">
            <v>0</v>
          </cell>
        </row>
        <row r="1794">
          <cell r="C1794" t="str">
            <v>63537Allcustom2Allcustom3USD Total</v>
          </cell>
          <cell r="AA1794">
            <v>780</v>
          </cell>
          <cell r="AB1794">
            <v>0</v>
          </cell>
          <cell r="AC1794">
            <v>0</v>
          </cell>
          <cell r="AD1794">
            <v>779.79693511730807</v>
          </cell>
          <cell r="AF1794">
            <v>1</v>
          </cell>
          <cell r="AG1794">
            <v>0</v>
          </cell>
          <cell r="AH1794">
            <v>0</v>
          </cell>
          <cell r="AI1794">
            <v>0.98399999999999999</v>
          </cell>
          <cell r="AK1794">
            <v>0</v>
          </cell>
          <cell r="AL1794">
            <v>0</v>
          </cell>
          <cell r="AM1794">
            <v>781</v>
          </cell>
          <cell r="AN1794">
            <v>781</v>
          </cell>
          <cell r="AQ1794">
            <v>0</v>
          </cell>
          <cell r="AV1794">
            <v>0</v>
          </cell>
          <cell r="AZ1794">
            <v>0</v>
          </cell>
        </row>
        <row r="1796">
          <cell r="C1796" t="str">
            <v>63540TFVL110Allcustom3USD Total</v>
          </cell>
          <cell r="AA1796">
            <v>15</v>
          </cell>
          <cell r="AD1796">
            <v>15.4010173014995</v>
          </cell>
          <cell r="AF1796">
            <v>0</v>
          </cell>
          <cell r="AI1796">
            <v>0</v>
          </cell>
          <cell r="AM1796">
            <v>15</v>
          </cell>
          <cell r="AN1796">
            <v>15</v>
          </cell>
          <cell r="AQ1796">
            <v>0</v>
          </cell>
          <cell r="AV1796">
            <v>0</v>
          </cell>
        </row>
        <row r="1797">
          <cell r="C1797" t="str">
            <v>63540TFVL120Allcustom3USD Total</v>
          </cell>
          <cell r="AA1797">
            <v>0</v>
          </cell>
          <cell r="AD1797">
            <v>0</v>
          </cell>
          <cell r="AF1797">
            <v>0</v>
          </cell>
          <cell r="AI1797">
            <v>0</v>
          </cell>
          <cell r="AM1797">
            <v>0</v>
          </cell>
          <cell r="AN1797">
            <v>0</v>
          </cell>
          <cell r="AQ1797">
            <v>0</v>
          </cell>
          <cell r="AV1797">
            <v>0</v>
          </cell>
        </row>
        <row r="1798">
          <cell r="C1798" t="str">
            <v>63540TFVL130Allcustom3USD Total</v>
          </cell>
          <cell r="AA1798">
            <v>780</v>
          </cell>
          <cell r="AB1798">
            <v>0</v>
          </cell>
          <cell r="AD1798">
            <v>779.79693511730807</v>
          </cell>
          <cell r="AF1798">
            <v>1</v>
          </cell>
          <cell r="AG1798">
            <v>0</v>
          </cell>
          <cell r="AI1798">
            <v>0.98399999999999999</v>
          </cell>
          <cell r="AM1798">
            <v>781</v>
          </cell>
          <cell r="AN1798">
            <v>781</v>
          </cell>
          <cell r="AQ1798">
            <v>0</v>
          </cell>
          <cell r="AV1798">
            <v>0</v>
          </cell>
        </row>
        <row r="1799">
          <cell r="C1799" t="str">
            <v>63540TAllcustom2Allcustom3USD Total</v>
          </cell>
          <cell r="AA1799">
            <v>795</v>
          </cell>
          <cell r="AB1799">
            <v>0</v>
          </cell>
          <cell r="AC1799">
            <v>0</v>
          </cell>
          <cell r="AD1799">
            <v>795.19795241880752</v>
          </cell>
          <cell r="AF1799">
            <v>1</v>
          </cell>
          <cell r="AG1799">
            <v>0</v>
          </cell>
          <cell r="AH1799">
            <v>0</v>
          </cell>
          <cell r="AI1799">
            <v>0.98399999999999999</v>
          </cell>
          <cell r="AK1799">
            <v>0</v>
          </cell>
          <cell r="AL1799">
            <v>0</v>
          </cell>
          <cell r="AM1799">
            <v>796</v>
          </cell>
          <cell r="AN1799">
            <v>796</v>
          </cell>
          <cell r="AQ1799">
            <v>0</v>
          </cell>
          <cell r="AV1799">
            <v>0</v>
          </cell>
          <cell r="AZ1799">
            <v>0</v>
          </cell>
        </row>
        <row r="1801">
          <cell r="C1801" t="str">
            <v>63541FVL110Allcustom3USD Total</v>
          </cell>
          <cell r="AA1801">
            <v>40</v>
          </cell>
          <cell r="AD1801">
            <v>39.97276317</v>
          </cell>
          <cell r="AF1801">
            <v>0</v>
          </cell>
          <cell r="AI1801">
            <v>0</v>
          </cell>
          <cell r="AM1801">
            <v>40</v>
          </cell>
          <cell r="AN1801">
            <v>40</v>
          </cell>
          <cell r="AQ1801">
            <v>0</v>
          </cell>
          <cell r="AV1801">
            <v>0</v>
          </cell>
        </row>
        <row r="1802">
          <cell r="C1802" t="str">
            <v>63541Allcustom2Allcustom3USD Total</v>
          </cell>
          <cell r="AA1802">
            <v>40</v>
          </cell>
          <cell r="AB1802">
            <v>0</v>
          </cell>
          <cell r="AC1802">
            <v>0</v>
          </cell>
          <cell r="AD1802">
            <v>39.97276317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K1802">
            <v>0</v>
          </cell>
          <cell r="AL1802">
            <v>0</v>
          </cell>
          <cell r="AM1802">
            <v>40</v>
          </cell>
          <cell r="AN1802">
            <v>40</v>
          </cell>
          <cell r="AQ1802">
            <v>0</v>
          </cell>
          <cell r="AV1802">
            <v>0</v>
          </cell>
        </row>
        <row r="1804">
          <cell r="C1804" t="str">
            <v>63542FVL110Allcustom3USD Total</v>
          </cell>
          <cell r="AA1804">
            <v>1</v>
          </cell>
          <cell r="AD1804">
            <v>0.69143596323430701</v>
          </cell>
          <cell r="AF1804">
            <v>0</v>
          </cell>
          <cell r="AI1804">
            <v>0</v>
          </cell>
          <cell r="AM1804">
            <v>1</v>
          </cell>
          <cell r="AN1804">
            <v>1</v>
          </cell>
          <cell r="AQ1804">
            <v>0</v>
          </cell>
          <cell r="AV1804">
            <v>0</v>
          </cell>
        </row>
        <row r="1805">
          <cell r="C1805" t="str">
            <v>63542FVL120Allcustom3USD Total</v>
          </cell>
          <cell r="AA1805">
            <v>0</v>
          </cell>
          <cell r="AD1805">
            <v>0</v>
          </cell>
          <cell r="AF1805">
            <v>0</v>
          </cell>
          <cell r="AI1805">
            <v>0</v>
          </cell>
          <cell r="AM1805">
            <v>0</v>
          </cell>
          <cell r="AN1805">
            <v>0</v>
          </cell>
          <cell r="AQ1805">
            <v>0</v>
          </cell>
          <cell r="AV1805">
            <v>0</v>
          </cell>
        </row>
        <row r="1806">
          <cell r="C1806" t="str">
            <v>63542FVL130Allcustom3USD Total</v>
          </cell>
          <cell r="AA1806">
            <v>0</v>
          </cell>
          <cell r="AB1806">
            <v>-0.30856403676569299</v>
          </cell>
          <cell r="AD1806">
            <v>0</v>
          </cell>
          <cell r="AF1806">
            <v>0</v>
          </cell>
          <cell r="AG1806">
            <v>0</v>
          </cell>
          <cell r="AI1806">
            <v>0</v>
          </cell>
          <cell r="AM1806">
            <v>0</v>
          </cell>
          <cell r="AN1806">
            <v>0</v>
          </cell>
          <cell r="AQ1806">
            <v>0</v>
          </cell>
          <cell r="AV1806">
            <v>0</v>
          </cell>
        </row>
        <row r="1807">
          <cell r="C1807" t="str">
            <v>63542Allcustom2Allcustom3USD Total</v>
          </cell>
          <cell r="AA1807">
            <v>1</v>
          </cell>
          <cell r="AB1807">
            <v>-0.30856403676569299</v>
          </cell>
          <cell r="AC1807">
            <v>0</v>
          </cell>
          <cell r="AD1807">
            <v>0.69143596323430701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1</v>
          </cell>
          <cell r="AN1807">
            <v>1</v>
          </cell>
          <cell r="AQ1807">
            <v>0</v>
          </cell>
          <cell r="AV1807">
            <v>0</v>
          </cell>
        </row>
        <row r="1809">
          <cell r="C1809" t="str">
            <v>63543FVL110Allcustom3USD Total</v>
          </cell>
          <cell r="AA1809">
            <v>11</v>
          </cell>
          <cell r="AD1809">
            <v>10.867800785286599</v>
          </cell>
          <cell r="AF1809">
            <v>0</v>
          </cell>
          <cell r="AI1809">
            <v>0</v>
          </cell>
          <cell r="AM1809">
            <v>11</v>
          </cell>
          <cell r="AN1809">
            <v>11</v>
          </cell>
          <cell r="AQ1809">
            <v>0</v>
          </cell>
          <cell r="AV1809">
            <v>0</v>
          </cell>
        </row>
        <row r="1810">
          <cell r="C1810" t="str">
            <v>63543Allcustom2Allcustom3USD Total</v>
          </cell>
          <cell r="AA1810">
            <v>11</v>
          </cell>
          <cell r="AB1810">
            <v>0</v>
          </cell>
          <cell r="AC1810">
            <v>0</v>
          </cell>
          <cell r="AD1810">
            <v>10.867800785286599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11</v>
          </cell>
          <cell r="AN1810">
            <v>11</v>
          </cell>
          <cell r="AQ1810">
            <v>0</v>
          </cell>
          <cell r="AV1810">
            <v>0</v>
          </cell>
        </row>
        <row r="1812">
          <cell r="C1812" t="str">
            <v>63544FVL130Allcustom3USD Total</v>
          </cell>
          <cell r="AA1812">
            <v>0</v>
          </cell>
          <cell r="AB1812">
            <v>-1</v>
          </cell>
          <cell r="AD1812">
            <v>0.65093813824156099</v>
          </cell>
          <cell r="AF1812">
            <v>0</v>
          </cell>
          <cell r="AG1812">
            <v>0</v>
          </cell>
          <cell r="AI1812">
            <v>0</v>
          </cell>
          <cell r="AM1812">
            <v>0</v>
          </cell>
          <cell r="AN1812">
            <v>0</v>
          </cell>
          <cell r="AQ1812">
            <v>0</v>
          </cell>
          <cell r="AV1812">
            <v>0</v>
          </cell>
        </row>
        <row r="1813">
          <cell r="C1813" t="str">
            <v>63544Allcustom2Allcustom3USD Total</v>
          </cell>
          <cell r="AA1813">
            <v>0</v>
          </cell>
          <cell r="AB1813">
            <v>-1</v>
          </cell>
          <cell r="AC1813">
            <v>0</v>
          </cell>
          <cell r="AD1813">
            <v>0.65093813824156099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Q1813">
            <v>0</v>
          </cell>
          <cell r="AV1813">
            <v>0</v>
          </cell>
          <cell r="AZ1813">
            <v>0</v>
          </cell>
        </row>
        <row r="1815">
          <cell r="C1815" t="str">
            <v>63550TFVL110Allcustom3USD Total</v>
          </cell>
          <cell r="AA1815">
            <v>52</v>
          </cell>
          <cell r="AB1815">
            <v>0.18293805676245967</v>
          </cell>
          <cell r="AD1815">
            <v>51.531999918520896</v>
          </cell>
          <cell r="AF1815">
            <v>0</v>
          </cell>
          <cell r="AG1815">
            <v>0</v>
          </cell>
          <cell r="AI1815">
            <v>0</v>
          </cell>
          <cell r="AM1815">
            <v>52</v>
          </cell>
          <cell r="AN1815">
            <v>52</v>
          </cell>
          <cell r="AQ1815">
            <v>0</v>
          </cell>
          <cell r="AV1815">
            <v>0</v>
          </cell>
        </row>
        <row r="1816">
          <cell r="C1816" t="str">
            <v>63550TFVL120Allcustom3USD Total</v>
          </cell>
          <cell r="AA1816">
            <v>0</v>
          </cell>
          <cell r="AD1816">
            <v>0</v>
          </cell>
          <cell r="AF1816">
            <v>0</v>
          </cell>
          <cell r="AI1816">
            <v>0</v>
          </cell>
          <cell r="AM1816">
            <v>0</v>
          </cell>
          <cell r="AN1816">
            <v>0</v>
          </cell>
          <cell r="AQ1816">
            <v>0</v>
          </cell>
          <cell r="AV1816">
            <v>0</v>
          </cell>
        </row>
        <row r="1817">
          <cell r="C1817" t="str">
            <v>63550TFVL130Allcustom3USD Total</v>
          </cell>
          <cell r="AA1817">
            <v>0</v>
          </cell>
          <cell r="AB1817">
            <v>-1</v>
          </cell>
          <cell r="AD1817">
            <v>0.65093813824156099</v>
          </cell>
          <cell r="AF1817">
            <v>0</v>
          </cell>
          <cell r="AG1817">
            <v>0</v>
          </cell>
          <cell r="AI1817">
            <v>0</v>
          </cell>
          <cell r="AM1817">
            <v>0</v>
          </cell>
          <cell r="AN1817">
            <v>0</v>
          </cell>
          <cell r="AQ1817">
            <v>0</v>
          </cell>
          <cell r="AV1817">
            <v>0</v>
          </cell>
        </row>
        <row r="1818">
          <cell r="C1818" t="str">
            <v>63550TAllcustom2Allcustom3USD Total</v>
          </cell>
          <cell r="AA1818">
            <v>52</v>
          </cell>
          <cell r="AB1818">
            <v>-0.81706194323754033</v>
          </cell>
          <cell r="AC1818">
            <v>0</v>
          </cell>
          <cell r="AD1818">
            <v>52.18293805676246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K1818">
            <v>0</v>
          </cell>
          <cell r="AL1818">
            <v>0</v>
          </cell>
          <cell r="AM1818">
            <v>52</v>
          </cell>
          <cell r="AN1818">
            <v>52</v>
          </cell>
          <cell r="AQ1818">
            <v>0</v>
          </cell>
          <cell r="AV1818">
            <v>0</v>
          </cell>
          <cell r="AZ1818">
            <v>0</v>
          </cell>
        </row>
        <row r="1820">
          <cell r="C1820" t="str">
            <v>63555TFVL110Allcustom3USD Total</v>
          </cell>
          <cell r="AA1820">
            <v>183</v>
          </cell>
          <cell r="AB1820">
            <v>0</v>
          </cell>
          <cell r="AD1820">
            <v>183</v>
          </cell>
          <cell r="AF1820">
            <v>-164</v>
          </cell>
          <cell r="AG1820">
            <v>0</v>
          </cell>
          <cell r="AI1820">
            <v>-164</v>
          </cell>
          <cell r="AM1820">
            <v>19</v>
          </cell>
          <cell r="AN1820">
            <v>19</v>
          </cell>
          <cell r="AQ1820">
            <v>0</v>
          </cell>
          <cell r="AV1820">
            <v>0</v>
          </cell>
        </row>
        <row r="1821">
          <cell r="C1821" t="str">
            <v>63555TFVL120Allcustom3USD Total</v>
          </cell>
          <cell r="AA1821">
            <v>156</v>
          </cell>
          <cell r="AD1821">
            <v>155.74431679814899</v>
          </cell>
          <cell r="AF1821">
            <v>0</v>
          </cell>
          <cell r="AI1821">
            <v>0</v>
          </cell>
          <cell r="AM1821">
            <v>156</v>
          </cell>
          <cell r="AN1821">
            <v>156</v>
          </cell>
          <cell r="AQ1821">
            <v>0</v>
          </cell>
          <cell r="AV1821">
            <v>0</v>
          </cell>
        </row>
        <row r="1822">
          <cell r="C1822" t="str">
            <v>63555TFVL130Allcustom3USD Total</v>
          </cell>
          <cell r="AA1822">
            <v>0</v>
          </cell>
          <cell r="AD1822">
            <v>0</v>
          </cell>
          <cell r="AF1822">
            <v>0</v>
          </cell>
          <cell r="AI1822">
            <v>0</v>
          </cell>
          <cell r="AM1822">
            <v>0</v>
          </cell>
          <cell r="AN1822">
            <v>0</v>
          </cell>
          <cell r="AQ1822">
            <v>0</v>
          </cell>
          <cell r="AV1822">
            <v>0</v>
          </cell>
        </row>
        <row r="1823">
          <cell r="C1823" t="str">
            <v>63555TAllcustom2Allcustom3USD Total</v>
          </cell>
          <cell r="AA1823">
            <v>339</v>
          </cell>
          <cell r="AB1823">
            <v>0</v>
          </cell>
          <cell r="AC1823">
            <v>0</v>
          </cell>
          <cell r="AD1823">
            <v>338.74431679814899</v>
          </cell>
          <cell r="AF1823">
            <v>-164</v>
          </cell>
          <cell r="AG1823">
            <v>0</v>
          </cell>
          <cell r="AH1823">
            <v>0</v>
          </cell>
          <cell r="AI1823">
            <v>-164</v>
          </cell>
          <cell r="AK1823">
            <v>0</v>
          </cell>
          <cell r="AL1823">
            <v>0</v>
          </cell>
          <cell r="AM1823">
            <v>175</v>
          </cell>
          <cell r="AN1823">
            <v>175</v>
          </cell>
          <cell r="AQ1823">
            <v>0</v>
          </cell>
          <cell r="AV1823">
            <v>0</v>
          </cell>
          <cell r="AZ1823">
            <v>0</v>
          </cell>
        </row>
        <row r="1825">
          <cell r="C1825" t="str">
            <v>63560TFVL110Allcustom3USD Total</v>
          </cell>
          <cell r="AA1825">
            <v>250</v>
          </cell>
          <cell r="AB1825">
            <v>0</v>
          </cell>
          <cell r="AD1825">
            <v>250</v>
          </cell>
          <cell r="AF1825">
            <v>-164</v>
          </cell>
          <cell r="AG1825">
            <v>0</v>
          </cell>
          <cell r="AI1825">
            <v>-164</v>
          </cell>
          <cell r="AM1825">
            <v>86</v>
          </cell>
          <cell r="AN1825">
            <v>86</v>
          </cell>
          <cell r="AQ1825">
            <v>0</v>
          </cell>
          <cell r="AV1825">
            <v>0</v>
          </cell>
        </row>
        <row r="1826">
          <cell r="C1826" t="str">
            <v>63560TFVL120Allcustom3USD Total</v>
          </cell>
          <cell r="AA1826">
            <v>156</v>
          </cell>
          <cell r="AB1826">
            <v>0</v>
          </cell>
          <cell r="AD1826">
            <v>155.74431679814899</v>
          </cell>
          <cell r="AF1826">
            <v>0</v>
          </cell>
          <cell r="AG1826">
            <v>0</v>
          </cell>
          <cell r="AI1826">
            <v>0</v>
          </cell>
          <cell r="AM1826">
            <v>156</v>
          </cell>
          <cell r="AN1826">
            <v>156</v>
          </cell>
          <cell r="AQ1826">
            <v>0</v>
          </cell>
          <cell r="AV1826">
            <v>0</v>
          </cell>
        </row>
        <row r="1827">
          <cell r="C1827" t="str">
            <v>63560TFVL130Allcustom3USD Total</v>
          </cell>
          <cell r="AA1827">
            <v>780</v>
          </cell>
          <cell r="AB1827">
            <v>0</v>
          </cell>
          <cell r="AD1827">
            <v>780.44787325554898</v>
          </cell>
          <cell r="AF1827">
            <v>1</v>
          </cell>
          <cell r="AG1827">
            <v>0</v>
          </cell>
          <cell r="AI1827">
            <v>0.98399999999999999</v>
          </cell>
          <cell r="AM1827">
            <v>781</v>
          </cell>
          <cell r="AN1827">
            <v>781</v>
          </cell>
          <cell r="AQ1827">
            <v>0</v>
          </cell>
          <cell r="AV1827">
            <v>0</v>
          </cell>
        </row>
        <row r="1828">
          <cell r="C1828" t="str">
            <v>63560TAllcustom2Allcustom3USD Total</v>
          </cell>
          <cell r="AA1828">
            <v>1186</v>
          </cell>
          <cell r="AB1828">
            <v>0</v>
          </cell>
          <cell r="AC1828">
            <v>0</v>
          </cell>
          <cell r="AD1828">
            <v>1186.1921900536979</v>
          </cell>
          <cell r="AF1828">
            <v>-163</v>
          </cell>
          <cell r="AG1828">
            <v>0</v>
          </cell>
          <cell r="AH1828">
            <v>0</v>
          </cell>
          <cell r="AI1828">
            <v>-163.01599999999999</v>
          </cell>
          <cell r="AK1828">
            <v>0</v>
          </cell>
          <cell r="AL1828">
            <v>0</v>
          </cell>
          <cell r="AM1828">
            <v>1023</v>
          </cell>
          <cell r="AN1828">
            <v>1023</v>
          </cell>
          <cell r="AQ1828">
            <v>0</v>
          </cell>
          <cell r="AV1828">
            <v>0</v>
          </cell>
          <cell r="AZ1828">
            <v>0</v>
          </cell>
        </row>
        <row r="1830">
          <cell r="C1830" t="str">
            <v>63565TFVL110Allcustom3USD Total</v>
          </cell>
          <cell r="AA1830">
            <v>15</v>
          </cell>
          <cell r="AB1830">
            <v>0</v>
          </cell>
          <cell r="AD1830">
            <v>15</v>
          </cell>
          <cell r="AF1830">
            <v>6</v>
          </cell>
          <cell r="AG1830">
            <v>0</v>
          </cell>
          <cell r="AI1830">
            <v>6</v>
          </cell>
          <cell r="AM1830">
            <v>21</v>
          </cell>
          <cell r="AN1830">
            <v>21</v>
          </cell>
          <cell r="AQ1830">
            <v>0</v>
          </cell>
          <cell r="AV1830">
            <v>0</v>
          </cell>
        </row>
        <row r="1831">
          <cell r="C1831" t="str">
            <v>63565TFVL120Allcustom3USD Total</v>
          </cell>
          <cell r="AA1831">
            <v>1041</v>
          </cell>
          <cell r="AD1831">
            <v>1040.52683560534</v>
          </cell>
          <cell r="AF1831">
            <v>0</v>
          </cell>
          <cell r="AI1831">
            <v>-2.0757279999990001E-2</v>
          </cell>
          <cell r="AM1831">
            <v>1041</v>
          </cell>
          <cell r="AN1831">
            <v>1041</v>
          </cell>
          <cell r="AQ1831">
            <v>0</v>
          </cell>
          <cell r="AV1831">
            <v>0</v>
          </cell>
        </row>
        <row r="1832">
          <cell r="C1832" t="str">
            <v>63565TFVL130Allcustom3USD Total</v>
          </cell>
          <cell r="AA1832">
            <v>0</v>
          </cell>
          <cell r="AD1832">
            <v>0</v>
          </cell>
          <cell r="AF1832">
            <v>0</v>
          </cell>
          <cell r="AI1832">
            <v>0</v>
          </cell>
          <cell r="AM1832">
            <v>0</v>
          </cell>
          <cell r="AN1832">
            <v>0</v>
          </cell>
          <cell r="AQ1832">
            <v>0</v>
          </cell>
          <cell r="AV1832">
            <v>0</v>
          </cell>
        </row>
        <row r="1833">
          <cell r="C1833" t="str">
            <v>63565TAllcustom2Allcustom3USD Total</v>
          </cell>
          <cell r="AA1833">
            <v>1056</v>
          </cell>
          <cell r="AB1833">
            <v>0</v>
          </cell>
          <cell r="AC1833">
            <v>0</v>
          </cell>
          <cell r="AD1833">
            <v>1055.52683560534</v>
          </cell>
          <cell r="AF1833">
            <v>6</v>
          </cell>
          <cell r="AG1833">
            <v>0</v>
          </cell>
          <cell r="AH1833">
            <v>0</v>
          </cell>
          <cell r="AI1833">
            <v>5.97924272000001</v>
          </cell>
          <cell r="AK1833">
            <v>0</v>
          </cell>
          <cell r="AL1833">
            <v>0</v>
          </cell>
          <cell r="AM1833">
            <v>1062</v>
          </cell>
          <cell r="AN1833">
            <v>1062</v>
          </cell>
          <cell r="AQ1833">
            <v>0</v>
          </cell>
          <cell r="AV1833">
            <v>0</v>
          </cell>
          <cell r="AZ1833">
            <v>0</v>
          </cell>
        </row>
        <row r="1835">
          <cell r="C1835" t="str">
            <v>63533FVL130Allcustom3USD Total</v>
          </cell>
          <cell r="AA1835">
            <v>7</v>
          </cell>
          <cell r="AB1835">
            <v>0</v>
          </cell>
          <cell r="AD1835">
            <v>6.5598928334827997</v>
          </cell>
          <cell r="AF1835">
            <v>0</v>
          </cell>
          <cell r="AG1835">
            <v>0</v>
          </cell>
          <cell r="AI1835">
            <v>0</v>
          </cell>
          <cell r="AM1835">
            <v>7</v>
          </cell>
          <cell r="AN1835">
            <v>7</v>
          </cell>
          <cell r="AQ1835">
            <v>0</v>
          </cell>
          <cell r="AV1835">
            <v>0</v>
          </cell>
        </row>
        <row r="1836">
          <cell r="C1836" t="str">
            <v>63533Allcustom2Allcustom3USD Total</v>
          </cell>
          <cell r="AA1836">
            <v>7</v>
          </cell>
          <cell r="AB1836">
            <v>0</v>
          </cell>
          <cell r="AC1836">
            <v>0</v>
          </cell>
          <cell r="AD1836">
            <v>6.5598928334827997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K1836">
            <v>0</v>
          </cell>
          <cell r="AL1836">
            <v>0</v>
          </cell>
          <cell r="AM1836">
            <v>7</v>
          </cell>
          <cell r="AN1836">
            <v>7</v>
          </cell>
          <cell r="AQ1836">
            <v>0</v>
          </cell>
          <cell r="AV1836">
            <v>0</v>
          </cell>
          <cell r="AZ1836">
            <v>0</v>
          </cell>
        </row>
        <row r="1838">
          <cell r="C1838" t="str">
            <v>63570TFVL110Allcustom3USD Total</v>
          </cell>
          <cell r="AA1838">
            <v>15</v>
          </cell>
          <cell r="AB1838">
            <v>0</v>
          </cell>
          <cell r="AD1838">
            <v>15</v>
          </cell>
          <cell r="AF1838">
            <v>6</v>
          </cell>
          <cell r="AG1838">
            <v>0</v>
          </cell>
          <cell r="AI1838">
            <v>6</v>
          </cell>
          <cell r="AM1838">
            <v>21</v>
          </cell>
          <cell r="AN1838">
            <v>21</v>
          </cell>
          <cell r="AQ1838">
            <v>0</v>
          </cell>
          <cell r="AV1838">
            <v>0</v>
          </cell>
        </row>
        <row r="1839">
          <cell r="C1839" t="str">
            <v>63570TFVL120Allcustom3USD Total</v>
          </cell>
          <cell r="AA1839">
            <v>1041</v>
          </cell>
          <cell r="AB1839">
            <v>0</v>
          </cell>
          <cell r="AD1839">
            <v>1040.52683560534</v>
          </cell>
          <cell r="AF1839">
            <v>0</v>
          </cell>
          <cell r="AG1839">
            <v>0</v>
          </cell>
          <cell r="AI1839">
            <v>-2.0757279999990001E-2</v>
          </cell>
          <cell r="AM1839">
            <v>1041</v>
          </cell>
          <cell r="AN1839">
            <v>1041</v>
          </cell>
          <cell r="AQ1839">
            <v>0</v>
          </cell>
          <cell r="AV1839">
            <v>0</v>
          </cell>
        </row>
        <row r="1840">
          <cell r="C1840" t="str">
            <v>63570TFVL130Allcustom3USD Total</v>
          </cell>
          <cell r="AA1840">
            <v>7</v>
          </cell>
          <cell r="AB1840">
            <v>0</v>
          </cell>
          <cell r="AD1840">
            <v>6.5598928334827997</v>
          </cell>
          <cell r="AF1840">
            <v>0</v>
          </cell>
          <cell r="AG1840">
            <v>0</v>
          </cell>
          <cell r="AI1840">
            <v>0</v>
          </cell>
          <cell r="AM1840">
            <v>7</v>
          </cell>
          <cell r="AN1840">
            <v>7</v>
          </cell>
          <cell r="AQ1840">
            <v>0</v>
          </cell>
          <cell r="AV1840">
            <v>0</v>
          </cell>
        </row>
        <row r="1841">
          <cell r="C1841" t="str">
            <v>63570TAllcustom2Allcustom3USD Total</v>
          </cell>
          <cell r="AA1841">
            <v>1063</v>
          </cell>
          <cell r="AB1841">
            <v>0</v>
          </cell>
          <cell r="AC1841">
            <v>0</v>
          </cell>
          <cell r="AD1841">
            <v>1062.0867284388228</v>
          </cell>
          <cell r="AF1841">
            <v>6</v>
          </cell>
          <cell r="AG1841">
            <v>0</v>
          </cell>
          <cell r="AH1841">
            <v>0</v>
          </cell>
          <cell r="AI1841">
            <v>5.97924272000001</v>
          </cell>
          <cell r="AK1841">
            <v>0</v>
          </cell>
          <cell r="AL1841">
            <v>0</v>
          </cell>
          <cell r="AM1841">
            <v>1069</v>
          </cell>
          <cell r="AN1841">
            <v>1069</v>
          </cell>
          <cell r="AQ1841">
            <v>0</v>
          </cell>
          <cell r="AV1841">
            <v>0</v>
          </cell>
          <cell r="AZ1841">
            <v>0</v>
          </cell>
        </row>
        <row r="1844">
          <cell r="C1844" t="str">
            <v>63537FVL130M152USD Total</v>
          </cell>
          <cell r="AA1844">
            <v>0</v>
          </cell>
          <cell r="AD1844">
            <v>-1.49991884885552E-3</v>
          </cell>
          <cell r="AF1844">
            <v>0</v>
          </cell>
          <cell r="AI1844">
            <v>0</v>
          </cell>
          <cell r="AM1844">
            <v>0</v>
          </cell>
          <cell r="AN1844">
            <v>0</v>
          </cell>
          <cell r="AV1844">
            <v>0</v>
          </cell>
        </row>
        <row r="1845">
          <cell r="C1845" t="str">
            <v>63537FVL130M154USD Total</v>
          </cell>
          <cell r="AA1845">
            <v>24</v>
          </cell>
          <cell r="AD1845">
            <v>23.69135</v>
          </cell>
          <cell r="AF1845">
            <v>0</v>
          </cell>
          <cell r="AI1845">
            <v>0</v>
          </cell>
          <cell r="AM1845">
            <v>24</v>
          </cell>
          <cell r="AN1845">
            <v>24</v>
          </cell>
          <cell r="AQ1845">
            <v>0</v>
          </cell>
          <cell r="AV1845">
            <v>0</v>
          </cell>
        </row>
        <row r="1847">
          <cell r="C1847" t="str">
            <v>63537FVL130M220USD Total</v>
          </cell>
          <cell r="AA1847">
            <v>0</v>
          </cell>
          <cell r="AB1847">
            <v>0</v>
          </cell>
          <cell r="AD1847">
            <v>3.9229209658321301E-2</v>
          </cell>
          <cell r="AF1847">
            <v>0</v>
          </cell>
          <cell r="AG1847">
            <v>0</v>
          </cell>
          <cell r="AI1847">
            <v>0</v>
          </cell>
          <cell r="AM1847">
            <v>0</v>
          </cell>
          <cell r="AN1847">
            <v>0</v>
          </cell>
          <cell r="AQ1847">
            <v>0</v>
          </cell>
          <cell r="AV1847">
            <v>0</v>
          </cell>
        </row>
        <row r="1848">
          <cell r="C1848" t="str">
            <v>63537FVL130M410USD Total</v>
          </cell>
          <cell r="AA1848">
            <v>15</v>
          </cell>
          <cell r="AD1848">
            <v>15.040162806748699</v>
          </cell>
          <cell r="AF1848">
            <v>0</v>
          </cell>
          <cell r="AI1848">
            <v>0</v>
          </cell>
          <cell r="AM1848">
            <v>15</v>
          </cell>
          <cell r="AN1848">
            <v>15</v>
          </cell>
          <cell r="AQ1848">
            <v>0</v>
          </cell>
          <cell r="AV1848">
            <v>0</v>
          </cell>
        </row>
        <row r="1849">
          <cell r="C1849" t="str">
            <v>FI_FVL_non-current_non-listed_shares_addition_USD</v>
          </cell>
          <cell r="AA1849">
            <v>15</v>
          </cell>
          <cell r="AB1849">
            <v>0</v>
          </cell>
          <cell r="AC1849">
            <v>0</v>
          </cell>
          <cell r="AD1849">
            <v>15.07939201640702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K1849">
            <v>0</v>
          </cell>
          <cell r="AL1849">
            <v>0</v>
          </cell>
          <cell r="AM1849">
            <v>15</v>
          </cell>
          <cell r="AN1849">
            <v>15</v>
          </cell>
          <cell r="AQ1849">
            <v>0</v>
          </cell>
        </row>
        <row r="1851">
          <cell r="C1851" t="str">
            <v>63537FVL130M230USD Total</v>
          </cell>
          <cell r="AA1851">
            <v>-103</v>
          </cell>
          <cell r="AB1851">
            <v>0</v>
          </cell>
          <cell r="AD1851">
            <v>-102.67066016929901</v>
          </cell>
          <cell r="AF1851">
            <v>0</v>
          </cell>
          <cell r="AG1851">
            <v>0</v>
          </cell>
          <cell r="AI1851">
            <v>0</v>
          </cell>
          <cell r="AM1851">
            <v>-103</v>
          </cell>
          <cell r="AN1851">
            <v>-103</v>
          </cell>
          <cell r="AQ1851">
            <v>0</v>
          </cell>
          <cell r="AV1851">
            <v>0</v>
          </cell>
        </row>
        <row r="1852">
          <cell r="C1852" t="str">
            <v>63537FVL130M420USD Total</v>
          </cell>
          <cell r="AA1852">
            <v>0</v>
          </cell>
          <cell r="AD1852">
            <v>0</v>
          </cell>
          <cell r="AF1852">
            <v>0</v>
          </cell>
          <cell r="AI1852">
            <v>0</v>
          </cell>
          <cell r="AM1852">
            <v>0</v>
          </cell>
          <cell r="AN1852">
            <v>0</v>
          </cell>
          <cell r="AQ1852">
            <v>0</v>
          </cell>
          <cell r="AV1852">
            <v>0</v>
          </cell>
        </row>
        <row r="1853">
          <cell r="C1853" t="str">
            <v>FI_FVL_non-current_non-listed_shares_disposal_USD</v>
          </cell>
          <cell r="AA1853">
            <v>-103</v>
          </cell>
          <cell r="AB1853">
            <v>0</v>
          </cell>
          <cell r="AC1853">
            <v>0</v>
          </cell>
          <cell r="AD1853">
            <v>-102.67066016929901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K1853">
            <v>0</v>
          </cell>
          <cell r="AL1853">
            <v>0</v>
          </cell>
          <cell r="AM1853">
            <v>-103</v>
          </cell>
          <cell r="AN1853">
            <v>-103</v>
          </cell>
          <cell r="AQ1853">
            <v>0</v>
          </cell>
        </row>
        <row r="1855">
          <cell r="C1855" t="str">
            <v>63537FVL130M510USD Total</v>
          </cell>
          <cell r="AA1855">
            <v>0</v>
          </cell>
          <cell r="AD1855">
            <v>0</v>
          </cell>
          <cell r="AF1855">
            <v>0</v>
          </cell>
          <cell r="AI1855">
            <v>0</v>
          </cell>
          <cell r="AM1855">
            <v>0</v>
          </cell>
          <cell r="AN1855">
            <v>0</v>
          </cell>
          <cell r="AQ1855">
            <v>0</v>
          </cell>
          <cell r="AV1855">
            <v>0</v>
          </cell>
        </row>
        <row r="1856">
          <cell r="C1856" t="str">
            <v>63537FVL130M600TUSD Total</v>
          </cell>
          <cell r="AA1856">
            <v>0</v>
          </cell>
          <cell r="AD1856">
            <v>-4.98881352682191E-2</v>
          </cell>
          <cell r="AF1856">
            <v>0</v>
          </cell>
          <cell r="AI1856">
            <v>0</v>
          </cell>
          <cell r="AM1856">
            <v>0</v>
          </cell>
          <cell r="AN1856">
            <v>0</v>
          </cell>
          <cell r="AQ1856">
            <v>0</v>
          </cell>
          <cell r="AV1856">
            <v>0</v>
          </cell>
        </row>
        <row r="1859">
          <cell r="C1859" t="str">
            <v>63542FVL130M152USD Total</v>
          </cell>
          <cell r="AA1859">
            <v>0</v>
          </cell>
          <cell r="AD1859">
            <v>0</v>
          </cell>
          <cell r="AF1859">
            <v>0</v>
          </cell>
          <cell r="AI1859">
            <v>0</v>
          </cell>
          <cell r="AM1859">
            <v>0</v>
          </cell>
          <cell r="AN1859">
            <v>0</v>
          </cell>
          <cell r="AV1859">
            <v>0</v>
          </cell>
        </row>
        <row r="1860">
          <cell r="C1860" t="str">
            <v>63542FVL130M154USD Total</v>
          </cell>
          <cell r="AA1860">
            <v>0</v>
          </cell>
          <cell r="AD1860">
            <v>0</v>
          </cell>
          <cell r="AF1860">
            <v>0</v>
          </cell>
          <cell r="AI1860">
            <v>0</v>
          </cell>
          <cell r="AM1860">
            <v>0</v>
          </cell>
          <cell r="AN1860">
            <v>0</v>
          </cell>
          <cell r="AQ1860">
            <v>0</v>
          </cell>
          <cell r="AV1860">
            <v>0</v>
          </cell>
        </row>
        <row r="1862">
          <cell r="C1862" t="str">
            <v>63542FVL130M220USD Total</v>
          </cell>
          <cell r="AA1862">
            <v>0</v>
          </cell>
          <cell r="AB1862">
            <v>0</v>
          </cell>
          <cell r="AD1862">
            <v>0</v>
          </cell>
          <cell r="AF1862">
            <v>0</v>
          </cell>
          <cell r="AG1862">
            <v>0</v>
          </cell>
          <cell r="AI1862">
            <v>0</v>
          </cell>
          <cell r="AM1862">
            <v>0</v>
          </cell>
          <cell r="AN1862">
            <v>0</v>
          </cell>
          <cell r="AQ1862">
            <v>0</v>
          </cell>
          <cell r="AV1862">
            <v>0</v>
          </cell>
        </row>
        <row r="1863">
          <cell r="C1863" t="str">
            <v>63542FVL130M410USD Total</v>
          </cell>
          <cell r="AA1863">
            <v>0</v>
          </cell>
          <cell r="AD1863">
            <v>0</v>
          </cell>
          <cell r="AF1863">
            <v>0</v>
          </cell>
          <cell r="AI1863">
            <v>0</v>
          </cell>
          <cell r="AM1863">
            <v>0</v>
          </cell>
          <cell r="AN1863">
            <v>0</v>
          </cell>
          <cell r="AQ1863">
            <v>0</v>
          </cell>
          <cell r="AV1863">
            <v>0</v>
          </cell>
        </row>
        <row r="1864">
          <cell r="C1864" t="str">
            <v>FI_FVL_other_securities_addition_USD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Q1864">
            <v>0</v>
          </cell>
          <cell r="AV1864">
            <v>0</v>
          </cell>
        </row>
        <row r="1866">
          <cell r="C1866" t="str">
            <v>63542FVL130M230USD Total</v>
          </cell>
          <cell r="AA1866">
            <v>0</v>
          </cell>
          <cell r="AB1866">
            <v>0</v>
          </cell>
          <cell r="AD1866">
            <v>0</v>
          </cell>
          <cell r="AF1866">
            <v>0</v>
          </cell>
          <cell r="AG1866">
            <v>0</v>
          </cell>
          <cell r="AI1866">
            <v>0</v>
          </cell>
          <cell r="AM1866">
            <v>0</v>
          </cell>
          <cell r="AN1866">
            <v>0</v>
          </cell>
          <cell r="AQ1866">
            <v>0</v>
          </cell>
          <cell r="AV1866">
            <v>0</v>
          </cell>
        </row>
        <row r="1867">
          <cell r="C1867" t="str">
            <v>63542FVL130M420USD Total</v>
          </cell>
          <cell r="AA1867">
            <v>0</v>
          </cell>
          <cell r="AD1867">
            <v>0</v>
          </cell>
          <cell r="AF1867">
            <v>0</v>
          </cell>
          <cell r="AI1867">
            <v>0</v>
          </cell>
          <cell r="AM1867">
            <v>0</v>
          </cell>
          <cell r="AN1867">
            <v>0</v>
          </cell>
          <cell r="AQ1867">
            <v>0</v>
          </cell>
          <cell r="AV1867">
            <v>0</v>
          </cell>
        </row>
        <row r="1868">
          <cell r="C1868" t="str">
            <v>FI_FVL_other_securities_disposal_USD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Q1868">
            <v>0</v>
          </cell>
          <cell r="AV1868">
            <v>0</v>
          </cell>
        </row>
        <row r="1870">
          <cell r="C1870" t="str">
            <v>63542FVL130M510USD Total</v>
          </cell>
          <cell r="AA1870">
            <v>0</v>
          </cell>
          <cell r="AD1870">
            <v>0</v>
          </cell>
          <cell r="AF1870">
            <v>0</v>
          </cell>
          <cell r="AI1870">
            <v>0</v>
          </cell>
          <cell r="AM1870">
            <v>0</v>
          </cell>
          <cell r="AN1870">
            <v>0</v>
          </cell>
          <cell r="AQ1870">
            <v>0</v>
          </cell>
          <cell r="AV1870">
            <v>0</v>
          </cell>
        </row>
        <row r="1871">
          <cell r="C1871" t="str">
            <v>63542FVL130M530USD Total</v>
          </cell>
          <cell r="AA1871">
            <v>0</v>
          </cell>
          <cell r="AD1871">
            <v>0</v>
          </cell>
          <cell r="AF1871">
            <v>0</v>
          </cell>
          <cell r="AI1871">
            <v>0</v>
          </cell>
          <cell r="AM1871">
            <v>0</v>
          </cell>
          <cell r="AN1871">
            <v>0</v>
          </cell>
          <cell r="AQ1871">
            <v>0</v>
          </cell>
          <cell r="AV1871">
            <v>0</v>
          </cell>
        </row>
        <row r="1872">
          <cell r="C1872" t="str">
            <v>63542FVL130M600TUSD Total</v>
          </cell>
          <cell r="AA1872">
            <v>0</v>
          </cell>
          <cell r="AD1872">
            <v>0</v>
          </cell>
          <cell r="AF1872">
            <v>0</v>
          </cell>
          <cell r="AI1872">
            <v>0</v>
          </cell>
          <cell r="AM1872">
            <v>0</v>
          </cell>
          <cell r="AN1872">
            <v>0</v>
          </cell>
          <cell r="AQ1872">
            <v>0</v>
          </cell>
          <cell r="AV1872">
            <v>0</v>
          </cell>
        </row>
        <row r="1875">
          <cell r="C1875" t="str">
            <v>63544FVL130M152USD Total</v>
          </cell>
          <cell r="AA1875">
            <v>0</v>
          </cell>
          <cell r="AD1875">
            <v>0.13520599999999999</v>
          </cell>
          <cell r="AF1875">
            <v>0</v>
          </cell>
          <cell r="AI1875">
            <v>0</v>
          </cell>
          <cell r="AM1875">
            <v>0</v>
          </cell>
          <cell r="AN1875">
            <v>0</v>
          </cell>
          <cell r="AV1875">
            <v>0</v>
          </cell>
        </row>
        <row r="1876">
          <cell r="C1876" t="str">
            <v>63544FVL130M154USD Total</v>
          </cell>
          <cell r="AA1876">
            <v>0</v>
          </cell>
          <cell r="AD1876">
            <v>0</v>
          </cell>
          <cell r="AF1876">
            <v>0</v>
          </cell>
          <cell r="AI1876">
            <v>0</v>
          </cell>
          <cell r="AM1876">
            <v>0</v>
          </cell>
          <cell r="AN1876">
            <v>0</v>
          </cell>
          <cell r="AQ1876">
            <v>0</v>
          </cell>
          <cell r="AV1876">
            <v>0</v>
          </cell>
        </row>
        <row r="1878">
          <cell r="C1878" t="str">
            <v>63544FVL130M220USD Total</v>
          </cell>
          <cell r="AA1878">
            <v>0</v>
          </cell>
          <cell r="AB1878">
            <v>0</v>
          </cell>
          <cell r="AD1878">
            <v>0</v>
          </cell>
          <cell r="AF1878">
            <v>0</v>
          </cell>
          <cell r="AG1878">
            <v>0</v>
          </cell>
          <cell r="AI1878">
            <v>0</v>
          </cell>
          <cell r="AM1878">
            <v>0</v>
          </cell>
          <cell r="AN1878">
            <v>0</v>
          </cell>
          <cell r="AQ1878">
            <v>0</v>
          </cell>
          <cell r="AV1878">
            <v>0</v>
          </cell>
        </row>
        <row r="1879">
          <cell r="C1879" t="str">
            <v>63544FVL130M410USD Total</v>
          </cell>
          <cell r="AA1879">
            <v>0</v>
          </cell>
          <cell r="AD1879">
            <v>0</v>
          </cell>
          <cell r="AF1879">
            <v>0</v>
          </cell>
          <cell r="AI1879">
            <v>0</v>
          </cell>
          <cell r="AM1879">
            <v>0</v>
          </cell>
          <cell r="AN1879">
            <v>0</v>
          </cell>
          <cell r="AQ1879">
            <v>0</v>
          </cell>
          <cell r="AV1879">
            <v>0</v>
          </cell>
        </row>
        <row r="1880">
          <cell r="C1880" t="str">
            <v>FI_FVL_current_non-listed_shares_addition_USD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Q1880">
            <v>0</v>
          </cell>
          <cell r="AV1880">
            <v>0</v>
          </cell>
        </row>
        <row r="1882">
          <cell r="C1882" t="str">
            <v>63544FVL130M230USD Total</v>
          </cell>
          <cell r="AA1882">
            <v>0</v>
          </cell>
          <cell r="AB1882">
            <v>0</v>
          </cell>
          <cell r="AD1882">
            <v>0</v>
          </cell>
          <cell r="AF1882">
            <v>0</v>
          </cell>
          <cell r="AG1882">
            <v>0</v>
          </cell>
          <cell r="AI1882">
            <v>0</v>
          </cell>
          <cell r="AM1882">
            <v>0</v>
          </cell>
          <cell r="AN1882">
            <v>0</v>
          </cell>
          <cell r="AQ1882">
            <v>0</v>
          </cell>
          <cell r="AV1882">
            <v>0</v>
          </cell>
        </row>
        <row r="1883">
          <cell r="C1883" t="str">
            <v>63544FVL130M420USD Total</v>
          </cell>
          <cell r="AA1883">
            <v>0</v>
          </cell>
          <cell r="AD1883">
            <v>0</v>
          </cell>
          <cell r="AF1883">
            <v>0</v>
          </cell>
          <cell r="AI1883">
            <v>0</v>
          </cell>
          <cell r="AM1883">
            <v>0</v>
          </cell>
          <cell r="AN1883">
            <v>0</v>
          </cell>
          <cell r="AQ1883">
            <v>0</v>
          </cell>
          <cell r="AV1883">
            <v>0</v>
          </cell>
        </row>
        <row r="1884">
          <cell r="C1884" t="str">
            <v>FI_FVL_current_non-listed_shares_disposal_USD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Q1884">
            <v>0</v>
          </cell>
          <cell r="AV1884">
            <v>0</v>
          </cell>
        </row>
        <row r="1886">
          <cell r="C1886" t="str">
            <v>63544FVL130M510USD Total</v>
          </cell>
          <cell r="AA1886">
            <v>0</v>
          </cell>
          <cell r="AD1886">
            <v>0</v>
          </cell>
          <cell r="AF1886">
            <v>0</v>
          </cell>
          <cell r="AI1886">
            <v>0</v>
          </cell>
          <cell r="AM1886">
            <v>0</v>
          </cell>
          <cell r="AN1886">
            <v>0</v>
          </cell>
          <cell r="AQ1886">
            <v>0</v>
          </cell>
          <cell r="AV1886">
            <v>0</v>
          </cell>
        </row>
        <row r="1887">
          <cell r="C1887" t="str">
            <v>63544FVL130M530USD Total</v>
          </cell>
          <cell r="AA1887">
            <v>0</v>
          </cell>
          <cell r="AD1887">
            <v>0</v>
          </cell>
          <cell r="AF1887">
            <v>0</v>
          </cell>
          <cell r="AI1887">
            <v>0</v>
          </cell>
          <cell r="AM1887">
            <v>0</v>
          </cell>
          <cell r="AN1887">
            <v>0</v>
          </cell>
          <cell r="AQ1887">
            <v>0</v>
          </cell>
          <cell r="AV1887">
            <v>0</v>
          </cell>
        </row>
        <row r="1888">
          <cell r="C1888" t="str">
            <v>63544FVL130M600TUSD Total</v>
          </cell>
          <cell r="AA1888">
            <v>0</v>
          </cell>
          <cell r="AD1888">
            <v>-8.1914387317570895E-3</v>
          </cell>
          <cell r="AF1888">
            <v>0</v>
          </cell>
          <cell r="AI1888">
            <v>0</v>
          </cell>
          <cell r="AM1888">
            <v>0</v>
          </cell>
          <cell r="AN1888">
            <v>0</v>
          </cell>
          <cell r="AQ1888">
            <v>0</v>
          </cell>
          <cell r="AV1888">
            <v>0</v>
          </cell>
        </row>
        <row r="1891">
          <cell r="C1891" t="str">
            <v>63533FVL130M152USD Total</v>
          </cell>
          <cell r="AA1891">
            <v>1</v>
          </cell>
          <cell r="AD1891">
            <v>0.74858223072444996</v>
          </cell>
          <cell r="AF1891">
            <v>0</v>
          </cell>
          <cell r="AI1891">
            <v>0</v>
          </cell>
          <cell r="AM1891">
            <v>1</v>
          </cell>
          <cell r="AN1891">
            <v>1</v>
          </cell>
          <cell r="AV1891">
            <v>0</v>
          </cell>
        </row>
        <row r="1892">
          <cell r="C1892" t="str">
            <v>63533FVL130M154USD Total</v>
          </cell>
          <cell r="AA1892">
            <v>0</v>
          </cell>
          <cell r="AD1892">
            <v>0</v>
          </cell>
          <cell r="AF1892">
            <v>0</v>
          </cell>
          <cell r="AI1892">
            <v>0</v>
          </cell>
          <cell r="AM1892">
            <v>0</v>
          </cell>
          <cell r="AN1892">
            <v>0</v>
          </cell>
          <cell r="AQ1892">
            <v>0</v>
          </cell>
          <cell r="AV1892">
            <v>0</v>
          </cell>
        </row>
        <row r="1894">
          <cell r="C1894" t="str">
            <v>63533FVL130M220USD Total</v>
          </cell>
          <cell r="AA1894">
            <v>0</v>
          </cell>
          <cell r="AB1894">
            <v>0</v>
          </cell>
          <cell r="AD1894">
            <v>0</v>
          </cell>
          <cell r="AF1894">
            <v>0</v>
          </cell>
          <cell r="AG1894">
            <v>0</v>
          </cell>
          <cell r="AI1894">
            <v>0</v>
          </cell>
          <cell r="AM1894">
            <v>0</v>
          </cell>
          <cell r="AN1894">
            <v>0</v>
          </cell>
          <cell r="AQ1894">
            <v>0</v>
          </cell>
          <cell r="AV1894">
            <v>0</v>
          </cell>
        </row>
        <row r="1895">
          <cell r="C1895" t="str">
            <v>63533FVL130M410USD Total</v>
          </cell>
          <cell r="AA1895">
            <v>0</v>
          </cell>
          <cell r="AD1895">
            <v>0</v>
          </cell>
          <cell r="AF1895">
            <v>0</v>
          </cell>
          <cell r="AI1895">
            <v>0</v>
          </cell>
          <cell r="AM1895">
            <v>0</v>
          </cell>
          <cell r="AN1895">
            <v>0</v>
          </cell>
          <cell r="AQ1895">
            <v>0</v>
          </cell>
          <cell r="AV1895">
            <v>0</v>
          </cell>
        </row>
        <row r="1896">
          <cell r="C1896" t="str">
            <v>FI_FVL_current_other_payables_addition_USD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Q1896">
            <v>0</v>
          </cell>
          <cell r="AV1896">
            <v>0</v>
          </cell>
        </row>
        <row r="1898">
          <cell r="C1898" t="str">
            <v>63533FVL130M230USD Total</v>
          </cell>
          <cell r="AA1898">
            <v>0</v>
          </cell>
          <cell r="AB1898">
            <v>0</v>
          </cell>
          <cell r="AD1898">
            <v>0</v>
          </cell>
          <cell r="AF1898">
            <v>0</v>
          </cell>
          <cell r="AG1898">
            <v>0</v>
          </cell>
          <cell r="AI1898">
            <v>0</v>
          </cell>
          <cell r="AM1898">
            <v>0</v>
          </cell>
          <cell r="AN1898">
            <v>0</v>
          </cell>
          <cell r="AQ1898">
            <v>0</v>
          </cell>
          <cell r="AV1898">
            <v>0</v>
          </cell>
        </row>
        <row r="1899">
          <cell r="C1899" t="str">
            <v>63533FVL130M420USD Total</v>
          </cell>
          <cell r="AA1899">
            <v>0</v>
          </cell>
          <cell r="AD1899">
            <v>0</v>
          </cell>
          <cell r="AF1899">
            <v>0</v>
          </cell>
          <cell r="AI1899">
            <v>0</v>
          </cell>
          <cell r="AM1899">
            <v>0</v>
          </cell>
          <cell r="AN1899">
            <v>0</v>
          </cell>
          <cell r="AQ1899">
            <v>0</v>
          </cell>
          <cell r="AV1899">
            <v>0</v>
          </cell>
        </row>
        <row r="1900">
          <cell r="C1900" t="str">
            <v>FI_FVL_current_other_payables_disposal_USD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Q1900">
            <v>0</v>
          </cell>
          <cell r="AV1900">
            <v>0</v>
          </cell>
        </row>
        <row r="1902">
          <cell r="C1902" t="str">
            <v>63533FVL130M510USD Total</v>
          </cell>
          <cell r="E1902">
            <v>0</v>
          </cell>
          <cell r="H1902">
            <v>0</v>
          </cell>
          <cell r="J1902">
            <v>0</v>
          </cell>
          <cell r="M1902">
            <v>0</v>
          </cell>
          <cell r="O1902">
            <v>0</v>
          </cell>
          <cell r="R1902">
            <v>0</v>
          </cell>
          <cell r="T1902">
            <v>0</v>
          </cell>
          <cell r="V1902">
            <v>0</v>
          </cell>
          <cell r="Y1902">
            <v>0</v>
          </cell>
          <cell r="AA1902">
            <v>0</v>
          </cell>
          <cell r="AD1902">
            <v>0</v>
          </cell>
          <cell r="AF1902">
            <v>0</v>
          </cell>
          <cell r="AI1902">
            <v>0</v>
          </cell>
          <cell r="AM1902">
            <v>0</v>
          </cell>
          <cell r="AN1902">
            <v>0</v>
          </cell>
          <cell r="AQ1902">
            <v>0</v>
          </cell>
          <cell r="AV1902">
            <v>0</v>
          </cell>
          <cell r="AW1902">
            <v>0</v>
          </cell>
        </row>
        <row r="1903">
          <cell r="C1903" t="str">
            <v>63533FVL130M600TUSD Total</v>
          </cell>
          <cell r="E1903">
            <v>0</v>
          </cell>
          <cell r="H1903">
            <v>0</v>
          </cell>
          <cell r="J1903">
            <v>0</v>
          </cell>
          <cell r="M1903">
            <v>0</v>
          </cell>
          <cell r="O1903">
            <v>0</v>
          </cell>
          <cell r="R1903">
            <v>0</v>
          </cell>
          <cell r="T1903">
            <v>0</v>
          </cell>
          <cell r="V1903">
            <v>0</v>
          </cell>
          <cell r="Y1903">
            <v>0</v>
          </cell>
          <cell r="AA1903">
            <v>0</v>
          </cell>
          <cell r="AD1903">
            <v>0</v>
          </cell>
          <cell r="AF1903">
            <v>0</v>
          </cell>
          <cell r="AI1903">
            <v>0</v>
          </cell>
          <cell r="AM1903">
            <v>0</v>
          </cell>
          <cell r="AN1903">
            <v>0</v>
          </cell>
          <cell r="AQ1903">
            <v>0</v>
          </cell>
          <cell r="AV1903">
            <v>0</v>
          </cell>
          <cell r="AW1903">
            <v>0</v>
          </cell>
        </row>
        <row r="1906">
          <cell r="C1906" t="str">
            <v>22510Allcustom2Allcustom3USD Total</v>
          </cell>
          <cell r="E1906">
            <v>6</v>
          </cell>
          <cell r="F1906">
            <v>1</v>
          </cell>
          <cell r="H1906">
            <v>4.98081113833753</v>
          </cell>
          <cell r="J1906">
            <v>0</v>
          </cell>
          <cell r="K1906">
            <v>0</v>
          </cell>
          <cell r="M1906">
            <v>0</v>
          </cell>
          <cell r="O1906">
            <v>0</v>
          </cell>
          <cell r="P1906">
            <v>0</v>
          </cell>
          <cell r="R1906">
            <v>0</v>
          </cell>
          <cell r="T1906">
            <v>0</v>
          </cell>
          <cell r="U1906">
            <v>0</v>
          </cell>
          <cell r="V1906">
            <v>0</v>
          </cell>
          <cell r="Y1906">
            <v>0</v>
          </cell>
          <cell r="AA1906">
            <v>6</v>
          </cell>
          <cell r="AC1906">
            <v>1</v>
          </cell>
          <cell r="AD1906">
            <v>4.98081113833753</v>
          </cell>
          <cell r="AF1906">
            <v>0</v>
          </cell>
          <cell r="AG1906">
            <v>0</v>
          </cell>
          <cell r="AI1906">
            <v>0.32232116999999999</v>
          </cell>
          <cell r="AM1906">
            <v>6</v>
          </cell>
          <cell r="AN1906">
            <v>6</v>
          </cell>
          <cell r="AQ1906">
            <v>0</v>
          </cell>
          <cell r="AV1906">
            <v>0</v>
          </cell>
          <cell r="AW1906">
            <v>0</v>
          </cell>
        </row>
        <row r="1907">
          <cell r="C1907" t="str">
            <v>22529Allcustom2Allcustom3USD Total</v>
          </cell>
          <cell r="E1907">
            <v>121</v>
          </cell>
          <cell r="H1907">
            <v>121.432162539518</v>
          </cell>
          <cell r="J1907">
            <v>0</v>
          </cell>
          <cell r="M1907">
            <v>0</v>
          </cell>
          <cell r="O1907">
            <v>0</v>
          </cell>
          <cell r="R1907">
            <v>0</v>
          </cell>
          <cell r="T1907">
            <v>0</v>
          </cell>
          <cell r="V1907">
            <v>0</v>
          </cell>
          <cell r="Y1907">
            <v>0</v>
          </cell>
          <cell r="AA1907">
            <v>121</v>
          </cell>
          <cell r="AD1907">
            <v>121.432162539518</v>
          </cell>
          <cell r="AF1907">
            <v>0</v>
          </cell>
          <cell r="AI1907">
            <v>0</v>
          </cell>
          <cell r="AM1907">
            <v>121</v>
          </cell>
          <cell r="AN1907">
            <v>121</v>
          </cell>
          <cell r="AQ1907">
            <v>0</v>
          </cell>
          <cell r="AV1907">
            <v>0</v>
          </cell>
          <cell r="AW1907">
            <v>0</v>
          </cell>
        </row>
        <row r="1908">
          <cell r="C1908" t="str">
            <v>Loans_receivable_non_current_USD</v>
          </cell>
          <cell r="E1908">
            <v>127</v>
          </cell>
          <cell r="F1908">
            <v>1</v>
          </cell>
          <cell r="G1908">
            <v>0</v>
          </cell>
          <cell r="H1908">
            <v>126.4129736778555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AA1908">
            <v>127</v>
          </cell>
          <cell r="AB1908">
            <v>0</v>
          </cell>
          <cell r="AC1908">
            <v>1</v>
          </cell>
          <cell r="AD1908">
            <v>126.41297367785553</v>
          </cell>
          <cell r="AF1908">
            <v>0</v>
          </cell>
          <cell r="AG1908">
            <v>0</v>
          </cell>
          <cell r="AH1908">
            <v>0</v>
          </cell>
          <cell r="AI1908">
            <v>0.32232116999999999</v>
          </cell>
          <cell r="AK1908">
            <v>0</v>
          </cell>
          <cell r="AL1908">
            <v>0</v>
          </cell>
          <cell r="AM1908">
            <v>127</v>
          </cell>
          <cell r="AN1908">
            <v>127</v>
          </cell>
          <cell r="AQ1908">
            <v>0</v>
          </cell>
          <cell r="AV1908">
            <v>0</v>
          </cell>
          <cell r="AW1908">
            <v>0</v>
          </cell>
        </row>
        <row r="1910">
          <cell r="C1910" t="str">
            <v>25710Allcustom2Allcustom3USD Total</v>
          </cell>
          <cell r="E1910">
            <v>136</v>
          </cell>
          <cell r="F1910">
            <v>0</v>
          </cell>
          <cell r="H1910">
            <v>136.164020835359</v>
          </cell>
          <cell r="J1910">
            <v>0</v>
          </cell>
          <cell r="K1910">
            <v>0</v>
          </cell>
          <cell r="M1910">
            <v>0</v>
          </cell>
          <cell r="O1910">
            <v>0</v>
          </cell>
          <cell r="P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AA1910">
            <v>136</v>
          </cell>
          <cell r="AB1910">
            <v>0</v>
          </cell>
          <cell r="AD1910">
            <v>136.164020835359</v>
          </cell>
          <cell r="AF1910">
            <v>0</v>
          </cell>
          <cell r="AG1910">
            <v>0</v>
          </cell>
          <cell r="AI1910">
            <v>3.1999999999999999E-5</v>
          </cell>
          <cell r="AM1910">
            <v>136</v>
          </cell>
          <cell r="AN1910">
            <v>136</v>
          </cell>
          <cell r="AQ1910">
            <v>0</v>
          </cell>
          <cell r="AV1910">
            <v>0</v>
          </cell>
          <cell r="AW1910">
            <v>0</v>
          </cell>
        </row>
        <row r="1911">
          <cell r="C1911" t="str">
            <v>25719Allcustom2Allcustom3USD Total</v>
          </cell>
          <cell r="E1911">
            <v>8338</v>
          </cell>
          <cell r="H1911">
            <v>8338.1330412950501</v>
          </cell>
          <cell r="J1911">
            <v>252</v>
          </cell>
          <cell r="M1911">
            <v>251.77061273474899</v>
          </cell>
          <cell r="O1911">
            <v>0</v>
          </cell>
          <cell r="R1911">
            <v>0</v>
          </cell>
          <cell r="T1911">
            <v>-298</v>
          </cell>
          <cell r="V1911">
            <v>0</v>
          </cell>
          <cell r="Y1911">
            <v>-298.19886182474897</v>
          </cell>
          <cell r="AA1911">
            <v>8292</v>
          </cell>
          <cell r="AD1911">
            <v>8291.7047922050497</v>
          </cell>
          <cell r="AF1911">
            <v>-8226</v>
          </cell>
          <cell r="AI1911">
            <v>-8225.7507308500008</v>
          </cell>
          <cell r="AM1911">
            <v>66</v>
          </cell>
          <cell r="AN1911">
            <v>66</v>
          </cell>
          <cell r="AQ1911">
            <v>0</v>
          </cell>
          <cell r="AV1911">
            <v>0</v>
          </cell>
          <cell r="AW1911">
            <v>0</v>
          </cell>
        </row>
        <row r="1912">
          <cell r="C1912" t="str">
            <v>25729Allcustom2Allcustom3USD Total</v>
          </cell>
          <cell r="E1912">
            <v>0</v>
          </cell>
          <cell r="H1912">
            <v>3.1906699982230799E-3</v>
          </cell>
          <cell r="J1912">
            <v>0</v>
          </cell>
          <cell r="M1912">
            <v>0</v>
          </cell>
          <cell r="O1912">
            <v>0</v>
          </cell>
          <cell r="R1912">
            <v>0</v>
          </cell>
          <cell r="T1912">
            <v>0</v>
          </cell>
          <cell r="V1912">
            <v>0</v>
          </cell>
          <cell r="Y1912">
            <v>0</v>
          </cell>
          <cell r="AA1912">
            <v>0</v>
          </cell>
          <cell r="AD1912">
            <v>3.1906699982230799E-3</v>
          </cell>
          <cell r="AF1912">
            <v>0</v>
          </cell>
          <cell r="AI1912">
            <v>-9.1903000001132497E-4</v>
          </cell>
          <cell r="AM1912">
            <v>0</v>
          </cell>
          <cell r="AN1912">
            <v>0</v>
          </cell>
          <cell r="AQ1912">
            <v>0</v>
          </cell>
          <cell r="AV1912">
            <v>0</v>
          </cell>
          <cell r="AW1912">
            <v>0</v>
          </cell>
        </row>
        <row r="1913">
          <cell r="C1913" t="str">
            <v>Loans_receivable_current_USD</v>
          </cell>
          <cell r="E1913">
            <v>8474</v>
          </cell>
          <cell r="F1913">
            <v>0</v>
          </cell>
          <cell r="G1913">
            <v>0</v>
          </cell>
          <cell r="H1913">
            <v>8474.3002528004072</v>
          </cell>
          <cell r="J1913">
            <v>252</v>
          </cell>
          <cell r="K1913">
            <v>0</v>
          </cell>
          <cell r="L1913">
            <v>0</v>
          </cell>
          <cell r="M1913">
            <v>251.77061273474899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-298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-298.19886182474897</v>
          </cell>
          <cell r="AA1913">
            <v>8428</v>
          </cell>
          <cell r="AB1913">
            <v>0</v>
          </cell>
          <cell r="AC1913">
            <v>0</v>
          </cell>
          <cell r="AD1913">
            <v>8427.8720037104067</v>
          </cell>
          <cell r="AF1913">
            <v>-8226</v>
          </cell>
          <cell r="AG1913">
            <v>0</v>
          </cell>
          <cell r="AH1913">
            <v>0</v>
          </cell>
          <cell r="AI1913">
            <v>-8225.7516178800015</v>
          </cell>
          <cell r="AM1913">
            <v>202</v>
          </cell>
          <cell r="AN1913">
            <v>202</v>
          </cell>
          <cell r="AQ1913">
            <v>0</v>
          </cell>
          <cell r="AV1913">
            <v>0</v>
          </cell>
          <cell r="AW1913">
            <v>0</v>
          </cell>
        </row>
        <row r="1915">
          <cell r="E1915">
            <v>8600</v>
          </cell>
          <cell r="F1915">
            <v>-1</v>
          </cell>
          <cell r="G1915">
            <v>0</v>
          </cell>
          <cell r="H1915">
            <v>8600.7132264782504</v>
          </cell>
          <cell r="J1915">
            <v>252</v>
          </cell>
          <cell r="K1915">
            <v>0</v>
          </cell>
          <cell r="L1915">
            <v>0</v>
          </cell>
          <cell r="M1915">
            <v>251.77061273474899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-298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-298.19886182474897</v>
          </cell>
          <cell r="AA1915">
            <v>8554</v>
          </cell>
          <cell r="AB1915">
            <v>0</v>
          </cell>
          <cell r="AC1915">
            <v>0</v>
          </cell>
          <cell r="AD1915">
            <v>8554.284977388259</v>
          </cell>
          <cell r="AF1915">
            <v>-8225</v>
          </cell>
          <cell r="AG1915">
            <v>0</v>
          </cell>
          <cell r="AH1915">
            <v>0</v>
          </cell>
          <cell r="AI1915">
            <v>-8225.4292967100009</v>
          </cell>
          <cell r="AK1915">
            <v>0</v>
          </cell>
          <cell r="AL1915">
            <v>0</v>
          </cell>
          <cell r="AM1915">
            <v>329</v>
          </cell>
          <cell r="AN1915">
            <v>329</v>
          </cell>
          <cell r="AQ1915">
            <v>0</v>
          </cell>
          <cell r="AZ1915">
            <v>0</v>
          </cell>
        </row>
        <row r="1917">
          <cell r="C1917" t="str">
            <v>22530Allcustom2Allcustom3USD Total</v>
          </cell>
          <cell r="AA1917">
            <v>19</v>
          </cell>
          <cell r="AB1917">
            <v>0</v>
          </cell>
          <cell r="AD1917">
            <v>19.022995893065097</v>
          </cell>
          <cell r="AF1917">
            <v>9</v>
          </cell>
          <cell r="AG1917">
            <v>0</v>
          </cell>
          <cell r="AI1917">
            <v>9.1976677300000009</v>
          </cell>
          <cell r="AM1917">
            <v>28</v>
          </cell>
          <cell r="AN1917">
            <v>28</v>
          </cell>
          <cell r="AQ1917">
            <v>0</v>
          </cell>
          <cell r="AV1917">
            <v>0</v>
          </cell>
        </row>
        <row r="1918">
          <cell r="C1918" t="str">
            <v>22749Allcustom2Allcustom3USD Total</v>
          </cell>
          <cell r="AA1918">
            <v>0</v>
          </cell>
          <cell r="AD1918">
            <v>0</v>
          </cell>
          <cell r="AF1918">
            <v>0</v>
          </cell>
          <cell r="AI1918">
            <v>0</v>
          </cell>
          <cell r="AM1918">
            <v>0</v>
          </cell>
          <cell r="AN1918">
            <v>0</v>
          </cell>
          <cell r="AQ1918">
            <v>0</v>
          </cell>
          <cell r="AV1918">
            <v>0</v>
          </cell>
        </row>
        <row r="1919">
          <cell r="C1919" t="str">
            <v>Finance_lease_receivable_non_current_USD</v>
          </cell>
          <cell r="AA1919">
            <v>19</v>
          </cell>
          <cell r="AB1919">
            <v>0</v>
          </cell>
          <cell r="AC1919">
            <v>0</v>
          </cell>
          <cell r="AD1919">
            <v>19.022995893065097</v>
          </cell>
          <cell r="AF1919">
            <v>9</v>
          </cell>
          <cell r="AG1919">
            <v>0</v>
          </cell>
          <cell r="AH1919">
            <v>0</v>
          </cell>
          <cell r="AI1919">
            <v>9.1976677300000009</v>
          </cell>
          <cell r="AK1919">
            <v>0</v>
          </cell>
          <cell r="AL1919">
            <v>0</v>
          </cell>
          <cell r="AM1919">
            <v>28</v>
          </cell>
          <cell r="AN1919">
            <v>28</v>
          </cell>
          <cell r="AQ1919">
            <v>0</v>
          </cell>
          <cell r="AV1919">
            <v>0</v>
          </cell>
        </row>
        <row r="1921">
          <cell r="C1921" t="str">
            <v>25730Allcustom2Allcustom3USD Total</v>
          </cell>
          <cell r="AA1921">
            <v>2</v>
          </cell>
          <cell r="AB1921">
            <v>0</v>
          </cell>
          <cell r="AD1921">
            <v>1.9510000000000001</v>
          </cell>
          <cell r="AF1921">
            <v>1</v>
          </cell>
          <cell r="AG1921">
            <v>0</v>
          </cell>
          <cell r="AI1921">
            <v>1.07263705</v>
          </cell>
          <cell r="AM1921">
            <v>3</v>
          </cell>
          <cell r="AN1921">
            <v>3</v>
          </cell>
          <cell r="AQ1921">
            <v>0</v>
          </cell>
          <cell r="AV1921">
            <v>0</v>
          </cell>
        </row>
        <row r="1922">
          <cell r="C1922" t="str">
            <v>25779Allcustom2Allcustom3USD Total</v>
          </cell>
          <cell r="AA1922">
            <v>0</v>
          </cell>
          <cell r="AD1922">
            <v>0</v>
          </cell>
          <cell r="AF1922">
            <v>0</v>
          </cell>
          <cell r="AI1922">
            <v>0</v>
          </cell>
          <cell r="AM1922">
            <v>0</v>
          </cell>
          <cell r="AN1922">
            <v>0</v>
          </cell>
          <cell r="AQ1922">
            <v>0</v>
          </cell>
          <cell r="AV1922">
            <v>0</v>
          </cell>
        </row>
        <row r="1923">
          <cell r="C1923" t="str">
            <v>Finance_lease_receivable_current_USD</v>
          </cell>
          <cell r="AA1923">
            <v>2</v>
          </cell>
          <cell r="AB1923">
            <v>0</v>
          </cell>
          <cell r="AC1923">
            <v>0</v>
          </cell>
          <cell r="AD1923">
            <v>1.9510000000000001</v>
          </cell>
          <cell r="AF1923">
            <v>1</v>
          </cell>
          <cell r="AG1923">
            <v>0</v>
          </cell>
          <cell r="AH1923">
            <v>0</v>
          </cell>
          <cell r="AI1923">
            <v>1.07263705</v>
          </cell>
          <cell r="AM1923">
            <v>3</v>
          </cell>
          <cell r="AN1923">
            <v>3</v>
          </cell>
          <cell r="AQ1923">
            <v>0</v>
          </cell>
          <cell r="AV1923">
            <v>0</v>
          </cell>
        </row>
        <row r="1925">
          <cell r="AA1925">
            <v>21</v>
          </cell>
          <cell r="AB1925">
            <v>0</v>
          </cell>
          <cell r="AC1925">
            <v>0</v>
          </cell>
          <cell r="AD1925">
            <v>20.973995893065098</v>
          </cell>
          <cell r="AF1925">
            <v>10</v>
          </cell>
          <cell r="AG1925">
            <v>0</v>
          </cell>
          <cell r="AH1925">
            <v>0</v>
          </cell>
          <cell r="AI1925">
            <v>10.27030478</v>
          </cell>
          <cell r="AK1925">
            <v>0</v>
          </cell>
          <cell r="AL1925">
            <v>0</v>
          </cell>
          <cell r="AM1925">
            <v>31</v>
          </cell>
          <cell r="AN1925">
            <v>31</v>
          </cell>
          <cell r="AQ1925">
            <v>0</v>
          </cell>
          <cell r="AZ1925">
            <v>0</v>
          </cell>
        </row>
        <row r="1927">
          <cell r="C1927" t="str">
            <v>22720Allcustom2Allcustom3USD Total</v>
          </cell>
          <cell r="AA1927">
            <v>68</v>
          </cell>
          <cell r="AB1927">
            <v>0</v>
          </cell>
          <cell r="AD1927">
            <v>67.811720674243006</v>
          </cell>
          <cell r="AF1927">
            <v>24</v>
          </cell>
          <cell r="AG1927">
            <v>0</v>
          </cell>
          <cell r="AI1927">
            <v>24.238772972069498</v>
          </cell>
          <cell r="AM1927">
            <v>92</v>
          </cell>
          <cell r="AN1927">
            <v>92</v>
          </cell>
          <cell r="AQ1927">
            <v>0</v>
          </cell>
          <cell r="AV1927">
            <v>0</v>
          </cell>
        </row>
        <row r="1928">
          <cell r="C1928" t="str">
            <v>22735Allcustom2Allcustom3USD Total</v>
          </cell>
          <cell r="AA1928">
            <v>0</v>
          </cell>
          <cell r="AD1928">
            <v>0</v>
          </cell>
          <cell r="AF1928">
            <v>0</v>
          </cell>
          <cell r="AI1928">
            <v>0</v>
          </cell>
          <cell r="AM1928">
            <v>0</v>
          </cell>
          <cell r="AN1928">
            <v>0</v>
          </cell>
          <cell r="AQ1928">
            <v>0</v>
          </cell>
          <cell r="AV1928">
            <v>0</v>
          </cell>
        </row>
        <row r="1929">
          <cell r="C1929" t="str">
            <v>Other_interest_bearing_receivable_non_current_USD</v>
          </cell>
          <cell r="AA1929">
            <v>68</v>
          </cell>
          <cell r="AB1929">
            <v>0</v>
          </cell>
          <cell r="AC1929">
            <v>0</v>
          </cell>
          <cell r="AD1929">
            <v>67.811720674243006</v>
          </cell>
          <cell r="AF1929">
            <v>24</v>
          </cell>
          <cell r="AG1929">
            <v>0</v>
          </cell>
          <cell r="AH1929">
            <v>0</v>
          </cell>
          <cell r="AI1929">
            <v>24.238772972069498</v>
          </cell>
          <cell r="AK1929">
            <v>0</v>
          </cell>
          <cell r="AL1929">
            <v>0</v>
          </cell>
          <cell r="AM1929">
            <v>92</v>
          </cell>
          <cell r="AN1929">
            <v>92</v>
          </cell>
          <cell r="AQ1929">
            <v>0</v>
          </cell>
          <cell r="AV1929">
            <v>0</v>
          </cell>
        </row>
        <row r="1931">
          <cell r="C1931" t="str">
            <v>25785Allcustom2Allcustom3USD Total</v>
          </cell>
          <cell r="AA1931">
            <v>0</v>
          </cell>
          <cell r="AB1931">
            <v>0</v>
          </cell>
          <cell r="AD1931">
            <v>0</v>
          </cell>
          <cell r="AF1931">
            <v>0</v>
          </cell>
          <cell r="AG1931">
            <v>0</v>
          </cell>
          <cell r="AI1931">
            <v>0</v>
          </cell>
          <cell r="AM1931">
            <v>0</v>
          </cell>
          <cell r="AN1931">
            <v>0</v>
          </cell>
          <cell r="AQ1931">
            <v>0</v>
          </cell>
          <cell r="AV1931">
            <v>0</v>
          </cell>
        </row>
        <row r="1933">
          <cell r="AA1933">
            <v>68</v>
          </cell>
          <cell r="AB1933">
            <v>0</v>
          </cell>
          <cell r="AC1933">
            <v>0</v>
          </cell>
          <cell r="AD1933">
            <v>67.811720674243006</v>
          </cell>
          <cell r="AF1933">
            <v>24</v>
          </cell>
          <cell r="AG1933">
            <v>0</v>
          </cell>
          <cell r="AH1933">
            <v>0</v>
          </cell>
          <cell r="AI1933">
            <v>24.238772972069498</v>
          </cell>
          <cell r="AK1933">
            <v>0</v>
          </cell>
          <cell r="AL1933">
            <v>0</v>
          </cell>
          <cell r="AM1933">
            <v>92</v>
          </cell>
          <cell r="AN1933">
            <v>92</v>
          </cell>
          <cell r="AQ1933">
            <v>0</v>
          </cell>
          <cell r="AZ1933">
            <v>0</v>
          </cell>
        </row>
        <row r="1935">
          <cell r="C1935" t="str">
            <v>22730Allcustom2Allcustom3USD Total</v>
          </cell>
          <cell r="AA1935">
            <v>97</v>
          </cell>
          <cell r="AB1935">
            <v>1</v>
          </cell>
          <cell r="AD1935">
            <v>96.316609342149306</v>
          </cell>
          <cell r="AF1935">
            <v>415</v>
          </cell>
          <cell r="AG1935">
            <v>-1</v>
          </cell>
          <cell r="AI1935">
            <v>416.22814404000002</v>
          </cell>
          <cell r="AM1935">
            <v>512</v>
          </cell>
          <cell r="AN1935">
            <v>512</v>
          </cell>
          <cell r="AQ1935">
            <v>0</v>
          </cell>
          <cell r="AV1935">
            <v>0</v>
          </cell>
        </row>
        <row r="1937">
          <cell r="C1937" t="str">
            <v>25771Allcustom2Allcustom3USD Total</v>
          </cell>
          <cell r="AA1937">
            <v>33</v>
          </cell>
          <cell r="AB1937">
            <v>0</v>
          </cell>
          <cell r="AD1937">
            <v>32.708491760091803</v>
          </cell>
          <cell r="AF1937">
            <v>21</v>
          </cell>
          <cell r="AG1937">
            <v>-2</v>
          </cell>
          <cell r="AI1937">
            <v>22.551521360369399</v>
          </cell>
          <cell r="AM1937">
            <v>54</v>
          </cell>
          <cell r="AN1937">
            <v>54</v>
          </cell>
          <cell r="AQ1937">
            <v>0</v>
          </cell>
          <cell r="AV1937">
            <v>0</v>
          </cell>
        </row>
        <row r="1938">
          <cell r="AA1938">
            <v>242</v>
          </cell>
          <cell r="AB1938">
            <v>0</v>
          </cell>
          <cell r="AC1938">
            <v>0</v>
          </cell>
          <cell r="AD1938">
            <v>242.166760467796</v>
          </cell>
          <cell r="AF1938">
            <v>48</v>
          </cell>
          <cell r="AG1938">
            <v>0</v>
          </cell>
          <cell r="AH1938">
            <v>0</v>
          </cell>
          <cell r="AI1938">
            <v>47.566481839512804</v>
          </cell>
          <cell r="AM1938">
            <v>290</v>
          </cell>
          <cell r="AN1938">
            <v>290</v>
          </cell>
          <cell r="AQ1938">
            <v>0</v>
          </cell>
        </row>
        <row r="1939">
          <cell r="C1939" t="str">
            <v>25773Allcustom2Allcustom3USD Total</v>
          </cell>
          <cell r="AA1939">
            <v>7</v>
          </cell>
          <cell r="AD1939">
            <v>6.7712614608141299</v>
          </cell>
          <cell r="AF1939">
            <v>1</v>
          </cell>
          <cell r="AI1939">
            <v>0.92546254034457398</v>
          </cell>
          <cell r="AM1939">
            <v>8</v>
          </cell>
          <cell r="AN1939">
            <v>8</v>
          </cell>
          <cell r="AQ1939">
            <v>0</v>
          </cell>
          <cell r="AV1939">
            <v>0</v>
          </cell>
        </row>
        <row r="1940">
          <cell r="AA1940">
            <v>46</v>
          </cell>
          <cell r="AB1940">
            <v>0</v>
          </cell>
          <cell r="AC1940">
            <v>0</v>
          </cell>
          <cell r="AD1940">
            <v>45.821913271576101</v>
          </cell>
          <cell r="AF1940">
            <v>3</v>
          </cell>
          <cell r="AG1940">
            <v>0</v>
          </cell>
          <cell r="AH1940">
            <v>0</v>
          </cell>
          <cell r="AI1940">
            <v>2.7787482900000002</v>
          </cell>
          <cell r="AM1940">
            <v>49</v>
          </cell>
          <cell r="AN1940">
            <v>49</v>
          </cell>
          <cell r="AQ1940">
            <v>0</v>
          </cell>
        </row>
        <row r="1941">
          <cell r="C1941" t="str">
            <v>25778Allcustom2Allcustom3USD Total</v>
          </cell>
          <cell r="AA1941">
            <v>0</v>
          </cell>
          <cell r="AD1941">
            <v>0</v>
          </cell>
          <cell r="AF1941">
            <v>0</v>
          </cell>
          <cell r="AI1941">
            <v>0</v>
          </cell>
          <cell r="AM1941">
            <v>0</v>
          </cell>
          <cell r="AN1941">
            <v>0</v>
          </cell>
          <cell r="AQ1941">
            <v>0</v>
          </cell>
          <cell r="AV1941">
            <v>0</v>
          </cell>
        </row>
        <row r="1942">
          <cell r="C1942" t="str">
            <v>25750TAllcustom2Allcustom3USD Total</v>
          </cell>
          <cell r="AA1942">
            <v>11</v>
          </cell>
          <cell r="AD1942">
            <v>11.38070907</v>
          </cell>
          <cell r="AF1942">
            <v>0</v>
          </cell>
          <cell r="AI1942">
            <v>-0.12325410000000001</v>
          </cell>
          <cell r="AM1942">
            <v>11</v>
          </cell>
          <cell r="AN1942">
            <v>11</v>
          </cell>
          <cell r="AQ1942">
            <v>0</v>
          </cell>
          <cell r="AV1942">
            <v>0</v>
          </cell>
        </row>
        <row r="1943">
          <cell r="C1943" t="str">
            <v>25770TAllcustom2Allcustom3USD Total</v>
          </cell>
          <cell r="AA1943">
            <v>135</v>
          </cell>
          <cell r="AD1943">
            <v>135.33699358181198</v>
          </cell>
          <cell r="AF1943">
            <v>-76</v>
          </cell>
          <cell r="AI1943">
            <v>-76.281716024039</v>
          </cell>
          <cell r="AM1943">
            <v>59</v>
          </cell>
          <cell r="AN1943">
            <v>59</v>
          </cell>
          <cell r="AQ1943">
            <v>0</v>
          </cell>
          <cell r="AV1943">
            <v>0</v>
          </cell>
        </row>
        <row r="1944">
          <cell r="C1944" t="str">
            <v>25776Allcustom2Allcustom3USD Total</v>
          </cell>
          <cell r="AA1944">
            <v>27</v>
          </cell>
          <cell r="AD1944">
            <v>26.728111757294101</v>
          </cell>
          <cell r="AF1944">
            <v>51</v>
          </cell>
          <cell r="AI1944">
            <v>50.807189479237799</v>
          </cell>
          <cell r="AM1944">
            <v>78</v>
          </cell>
          <cell r="AN1944">
            <v>78</v>
          </cell>
          <cell r="AQ1944">
            <v>0</v>
          </cell>
          <cell r="AV1944">
            <v>0</v>
          </cell>
        </row>
        <row r="1945">
          <cell r="C1945" t="str">
            <v>25780Allcustom2Allcustom3USD Total</v>
          </cell>
          <cell r="AA1945">
            <v>363</v>
          </cell>
          <cell r="AD1945">
            <v>363.46044274680503</v>
          </cell>
          <cell r="AF1945">
            <v>35</v>
          </cell>
          <cell r="AI1945">
            <v>34.511654411828395</v>
          </cell>
          <cell r="AM1945">
            <v>398</v>
          </cell>
          <cell r="AN1945">
            <v>398</v>
          </cell>
          <cell r="AQ1945">
            <v>0</v>
          </cell>
          <cell r="AV1945">
            <v>0</v>
          </cell>
        </row>
        <row r="1946">
          <cell r="C1946" t="str">
            <v>25789Allcustom2Allcustom3USD Total</v>
          </cell>
          <cell r="AA1946">
            <v>119</v>
          </cell>
          <cell r="AD1946">
            <v>118.80941933906</v>
          </cell>
          <cell r="AF1946">
            <v>-117</v>
          </cell>
          <cell r="AI1946">
            <v>-116.762713441196</v>
          </cell>
          <cell r="AM1946">
            <v>2</v>
          </cell>
          <cell r="AN1946">
            <v>2</v>
          </cell>
          <cell r="AQ1946">
            <v>0</v>
          </cell>
          <cell r="AV1946">
            <v>0</v>
          </cell>
        </row>
        <row r="1947">
          <cell r="C1947" t="str">
            <v>Other_non_interest_bearing_receivable_current_USD</v>
          </cell>
          <cell r="AA1947">
            <v>983</v>
          </cell>
          <cell r="AB1947">
            <v>0</v>
          </cell>
          <cell r="AC1947">
            <v>0</v>
          </cell>
          <cell r="AD1947">
            <v>983.1841034552491</v>
          </cell>
          <cell r="AF1947">
            <v>-34</v>
          </cell>
          <cell r="AG1947">
            <v>-2</v>
          </cell>
          <cell r="AH1947">
            <v>0</v>
          </cell>
          <cell r="AI1947">
            <v>-34.02662564394204</v>
          </cell>
          <cell r="AK1947">
            <v>0</v>
          </cell>
          <cell r="AL1947">
            <v>0</v>
          </cell>
          <cell r="AM1947">
            <v>949</v>
          </cell>
          <cell r="AN1947">
            <v>949</v>
          </cell>
          <cell r="AQ1947">
            <v>0</v>
          </cell>
          <cell r="AV1947">
            <v>0</v>
          </cell>
        </row>
        <row r="1949">
          <cell r="AA1949">
            <v>1080</v>
          </cell>
          <cell r="AB1949">
            <v>0</v>
          </cell>
          <cell r="AC1949">
            <v>0</v>
          </cell>
          <cell r="AD1949">
            <v>1079.5007127974</v>
          </cell>
          <cell r="AF1949">
            <v>381</v>
          </cell>
          <cell r="AG1949">
            <v>-1</v>
          </cell>
          <cell r="AH1949">
            <v>0</v>
          </cell>
          <cell r="AI1949">
            <v>382.20151839605802</v>
          </cell>
          <cell r="AK1949">
            <v>0</v>
          </cell>
          <cell r="AL1949">
            <v>0</v>
          </cell>
          <cell r="AM1949">
            <v>1461</v>
          </cell>
          <cell r="AN1949">
            <v>1461</v>
          </cell>
          <cell r="AQ1949">
            <v>0</v>
          </cell>
          <cell r="AZ1949">
            <v>0</v>
          </cell>
        </row>
        <row r="1950">
          <cell r="AZ1950">
            <v>0</v>
          </cell>
        </row>
        <row r="1952">
          <cell r="C1952" t="str">
            <v>33040Allcustom2Allcustom3USD Total</v>
          </cell>
          <cell r="AA1952">
            <v>7284</v>
          </cell>
          <cell r="AB1952">
            <v>0</v>
          </cell>
          <cell r="AD1952">
            <v>7284.4384899999995</v>
          </cell>
          <cell r="AF1952">
            <v>0</v>
          </cell>
          <cell r="AI1952">
            <v>0</v>
          </cell>
          <cell r="AM1952">
            <v>7284</v>
          </cell>
          <cell r="AN1952">
            <v>7284</v>
          </cell>
          <cell r="AQ1952">
            <v>0</v>
          </cell>
          <cell r="AV1952">
            <v>0</v>
          </cell>
        </row>
        <row r="1953">
          <cell r="C1953" t="str">
            <v>34020Allcustom2Allcustom3USD Total</v>
          </cell>
          <cell r="AA1953">
            <v>813</v>
          </cell>
          <cell r="AD1953">
            <v>812.57830050958898</v>
          </cell>
          <cell r="AF1953">
            <v>0</v>
          </cell>
          <cell r="AI1953">
            <v>0</v>
          </cell>
          <cell r="AM1953">
            <v>813</v>
          </cell>
          <cell r="AN1953">
            <v>813</v>
          </cell>
          <cell r="AQ1953">
            <v>0</v>
          </cell>
          <cell r="AV1953">
            <v>0</v>
          </cell>
        </row>
        <row r="1954">
          <cell r="AA1954">
            <v>8097</v>
          </cell>
          <cell r="AB1954">
            <v>0</v>
          </cell>
          <cell r="AC1954">
            <v>0</v>
          </cell>
          <cell r="AD1954">
            <v>8097.0167905095886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K1954">
            <v>0</v>
          </cell>
          <cell r="AL1954">
            <v>0</v>
          </cell>
          <cell r="AM1954">
            <v>8097</v>
          </cell>
          <cell r="AN1954">
            <v>8097</v>
          </cell>
          <cell r="AQ1954">
            <v>0</v>
          </cell>
          <cell r="AZ1954">
            <v>0</v>
          </cell>
        </row>
        <row r="1956">
          <cell r="C1956" t="str">
            <v>33200TAllcustom2Allcustom3USD Total</v>
          </cell>
          <cell r="AA1956">
            <v>3814</v>
          </cell>
          <cell r="AB1956">
            <v>1</v>
          </cell>
          <cell r="AD1956">
            <v>3813.4024357901103</v>
          </cell>
          <cell r="AF1956">
            <v>151</v>
          </cell>
          <cell r="AI1956">
            <v>151.39768557126399</v>
          </cell>
          <cell r="AM1956">
            <v>3965</v>
          </cell>
          <cell r="AN1956">
            <v>3965</v>
          </cell>
          <cell r="AQ1956">
            <v>0</v>
          </cell>
          <cell r="AV1956">
            <v>0</v>
          </cell>
        </row>
        <row r="1957">
          <cell r="C1957" t="str">
            <v>34600TAllcustom2Allcustom3USD Total</v>
          </cell>
          <cell r="AA1957">
            <v>10793</v>
          </cell>
          <cell r="AB1957">
            <v>0</v>
          </cell>
          <cell r="AD1957">
            <v>10792.865517222201</v>
          </cell>
          <cell r="AF1957">
            <v>-9791</v>
          </cell>
          <cell r="AI1957">
            <v>-9790.7068679196</v>
          </cell>
          <cell r="AM1957">
            <v>1002</v>
          </cell>
          <cell r="AN1957">
            <v>1002</v>
          </cell>
          <cell r="AQ1957">
            <v>0</v>
          </cell>
          <cell r="AV1957">
            <v>0</v>
          </cell>
        </row>
        <row r="1958">
          <cell r="AA1958">
            <v>14607</v>
          </cell>
          <cell r="AB1958">
            <v>1</v>
          </cell>
          <cell r="AC1958">
            <v>0</v>
          </cell>
          <cell r="AD1958">
            <v>14606.267953012311</v>
          </cell>
          <cell r="AF1958">
            <v>-9640</v>
          </cell>
          <cell r="AG1958">
            <v>0</v>
          </cell>
          <cell r="AH1958">
            <v>0</v>
          </cell>
          <cell r="AI1958">
            <v>-9639.3091823483355</v>
          </cell>
          <cell r="AK1958">
            <v>0</v>
          </cell>
          <cell r="AL1958">
            <v>0</v>
          </cell>
          <cell r="AM1958">
            <v>4967</v>
          </cell>
          <cell r="AN1958">
            <v>4967</v>
          </cell>
          <cell r="AQ1958">
            <v>0</v>
          </cell>
          <cell r="AZ1958">
            <v>0</v>
          </cell>
        </row>
        <row r="1960">
          <cell r="C1960" t="str">
            <v>33300TAllcustom2Allcustom3USD Total</v>
          </cell>
          <cell r="AA1960">
            <v>2071</v>
          </cell>
          <cell r="AB1960">
            <v>0</v>
          </cell>
          <cell r="AD1960">
            <v>2070.7210472665001</v>
          </cell>
          <cell r="AF1960">
            <v>0</v>
          </cell>
          <cell r="AI1960">
            <v>0</v>
          </cell>
          <cell r="AM1960">
            <v>2071</v>
          </cell>
          <cell r="AN1960">
            <v>2071</v>
          </cell>
          <cell r="AQ1960">
            <v>0</v>
          </cell>
          <cell r="AV1960">
            <v>0</v>
          </cell>
          <cell r="AZ1960">
            <v>0</v>
          </cell>
        </row>
        <row r="1961">
          <cell r="C1961" t="str">
            <v>34650TAllcustom2Allcustom3USD Total</v>
          </cell>
          <cell r="AA1961">
            <v>200</v>
          </cell>
          <cell r="AD1961">
            <v>200.07224357758099</v>
          </cell>
          <cell r="AF1961">
            <v>0</v>
          </cell>
          <cell r="AI1961">
            <v>0</v>
          </cell>
          <cell r="AM1961">
            <v>200</v>
          </cell>
          <cell r="AN1961">
            <v>200</v>
          </cell>
          <cell r="AQ1961">
            <v>0</v>
          </cell>
          <cell r="AV1961">
            <v>0</v>
          </cell>
          <cell r="AZ1961">
            <v>0</v>
          </cell>
        </row>
        <row r="1962">
          <cell r="AA1962">
            <v>2271</v>
          </cell>
          <cell r="AB1962">
            <v>0</v>
          </cell>
          <cell r="AC1962">
            <v>0</v>
          </cell>
          <cell r="AD1962">
            <v>2270.7932908440812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K1962">
            <v>0</v>
          </cell>
          <cell r="AL1962">
            <v>0</v>
          </cell>
          <cell r="AM1962">
            <v>2271</v>
          </cell>
          <cell r="AN1962">
            <v>2271</v>
          </cell>
          <cell r="AQ1962">
            <v>0</v>
          </cell>
          <cell r="AZ1962">
            <v>0</v>
          </cell>
        </row>
        <row r="1968">
          <cell r="C1968" t="str">
            <v>63301CUR110Allcustom3USD Total</v>
          </cell>
          <cell r="AA1968">
            <v>600</v>
          </cell>
          <cell r="AD1968">
            <v>600.01799963239102</v>
          </cell>
          <cell r="AF1968">
            <v>491</v>
          </cell>
          <cell r="AI1968">
            <v>490.58202519000002</v>
          </cell>
          <cell r="AM1968">
            <v>1091</v>
          </cell>
          <cell r="AN1968">
            <v>1091</v>
          </cell>
          <cell r="AQ1968">
            <v>0</v>
          </cell>
          <cell r="AV1968">
            <v>0</v>
          </cell>
        </row>
        <row r="1969">
          <cell r="C1969" t="str">
            <v>63301CUR120Allcustom3USD Total</v>
          </cell>
          <cell r="AA1969">
            <v>1911</v>
          </cell>
          <cell r="AD1969">
            <v>1911.4246368819202</v>
          </cell>
          <cell r="AF1969">
            <v>6</v>
          </cell>
          <cell r="AI1969">
            <v>5.9971230990000004</v>
          </cell>
          <cell r="AM1969">
            <v>1917</v>
          </cell>
          <cell r="AN1969">
            <v>1917</v>
          </cell>
          <cell r="AQ1969">
            <v>0</v>
          </cell>
          <cell r="AV1969">
            <v>0</v>
          </cell>
        </row>
        <row r="1970">
          <cell r="C1970" t="str">
            <v>63301CUR130Allcustom3USD Total</v>
          </cell>
          <cell r="AA1970">
            <v>57</v>
          </cell>
          <cell r="AD1970">
            <v>56.544404817217405</v>
          </cell>
          <cell r="AF1970">
            <v>4</v>
          </cell>
          <cell r="AI1970">
            <v>4.2110461100000007</v>
          </cell>
          <cell r="AM1970">
            <v>61</v>
          </cell>
          <cell r="AN1970">
            <v>61</v>
          </cell>
          <cell r="AQ1970">
            <v>0</v>
          </cell>
          <cell r="AV1970">
            <v>0</v>
          </cell>
        </row>
        <row r="1972">
          <cell r="C1972" t="str">
            <v>63301CUR140Allcustom3USD Total</v>
          </cell>
          <cell r="AA1972">
            <v>12</v>
          </cell>
          <cell r="AD1972">
            <v>11.609632361538401</v>
          </cell>
          <cell r="AF1972">
            <v>0</v>
          </cell>
          <cell r="AI1972">
            <v>0.18408626</v>
          </cell>
          <cell r="AM1972">
            <v>12</v>
          </cell>
          <cell r="AN1972">
            <v>12</v>
          </cell>
          <cell r="AQ1972">
            <v>0</v>
          </cell>
          <cell r="AV1972">
            <v>0</v>
          </cell>
        </row>
        <row r="1973">
          <cell r="C1973" t="str">
            <v>63301CUR150Allcustom3USD Total</v>
          </cell>
          <cell r="AA1973">
            <v>3</v>
          </cell>
          <cell r="AD1973">
            <v>2.55829765231364</v>
          </cell>
          <cell r="AF1973">
            <v>0</v>
          </cell>
          <cell r="AH1973">
            <v>-1</v>
          </cell>
          <cell r="AI1973">
            <v>0.72925956000000003</v>
          </cell>
          <cell r="AM1973">
            <v>3</v>
          </cell>
          <cell r="AN1973">
            <v>3</v>
          </cell>
          <cell r="AQ1973">
            <v>0</v>
          </cell>
          <cell r="AV1973">
            <v>0</v>
          </cell>
        </row>
        <row r="1974">
          <cell r="C1974" t="str">
            <v>63301CUR160Allcustom3USD Total</v>
          </cell>
          <cell r="AA1974">
            <v>1</v>
          </cell>
          <cell r="AD1974">
            <v>1.34868921640105</v>
          </cell>
          <cell r="AF1974">
            <v>0</v>
          </cell>
          <cell r="AI1974">
            <v>0</v>
          </cell>
          <cell r="AM1974">
            <v>1</v>
          </cell>
          <cell r="AN1974">
            <v>1</v>
          </cell>
          <cell r="AQ1974">
            <v>0</v>
          </cell>
          <cell r="AV1974">
            <v>0</v>
          </cell>
        </row>
        <row r="1975">
          <cell r="C1975" t="str">
            <v>63301CUR170Allcustom3USD Total</v>
          </cell>
          <cell r="AA1975">
            <v>1</v>
          </cell>
          <cell r="AD1975">
            <v>1.12033919244928</v>
          </cell>
          <cell r="AF1975">
            <v>0</v>
          </cell>
          <cell r="AI1975">
            <v>0</v>
          </cell>
          <cell r="AM1975">
            <v>1</v>
          </cell>
          <cell r="AN1975">
            <v>1</v>
          </cell>
          <cell r="AQ1975">
            <v>0</v>
          </cell>
          <cell r="AV1975">
            <v>0</v>
          </cell>
        </row>
        <row r="1976">
          <cell r="C1976" t="str">
            <v>63301CUR180Allcustom3USD Total</v>
          </cell>
          <cell r="AA1976">
            <v>1</v>
          </cell>
          <cell r="AD1976">
            <v>1.1640203382847201</v>
          </cell>
          <cell r="AF1976">
            <v>0</v>
          </cell>
          <cell r="AI1976">
            <v>0</v>
          </cell>
          <cell r="AM1976">
            <v>1</v>
          </cell>
          <cell r="AN1976">
            <v>1</v>
          </cell>
          <cell r="AQ1976">
            <v>0</v>
          </cell>
          <cell r="AV1976">
            <v>0</v>
          </cell>
        </row>
        <row r="1977">
          <cell r="C1977" t="str">
            <v>63301CUR190Allcustom3USD Total</v>
          </cell>
          <cell r="AA1977">
            <v>3</v>
          </cell>
          <cell r="AD1977">
            <v>2.85150656353481</v>
          </cell>
          <cell r="AF1977">
            <v>0</v>
          </cell>
          <cell r="AI1977">
            <v>1.510596E-2</v>
          </cell>
          <cell r="AM1977">
            <v>3</v>
          </cell>
          <cell r="AN1977">
            <v>3</v>
          </cell>
          <cell r="AQ1977">
            <v>0</v>
          </cell>
          <cell r="AV1977">
            <v>0</v>
          </cell>
        </row>
        <row r="1978">
          <cell r="C1978" t="str">
            <v>63301CUR210Allcustom3USD Total</v>
          </cell>
          <cell r="AA1978">
            <v>10</v>
          </cell>
          <cell r="AD1978">
            <v>9.8068321360878912</v>
          </cell>
          <cell r="AF1978">
            <v>0</v>
          </cell>
          <cell r="AI1978">
            <v>0.24759999999999999</v>
          </cell>
          <cell r="AM1978">
            <v>10</v>
          </cell>
          <cell r="AN1978">
            <v>10</v>
          </cell>
          <cell r="AQ1978">
            <v>0</v>
          </cell>
          <cell r="AV1978">
            <v>0</v>
          </cell>
        </row>
        <row r="1979">
          <cell r="C1979" t="str">
            <v>63301CUR220Allcustom3USD Total</v>
          </cell>
          <cell r="AA1979">
            <v>34</v>
          </cell>
          <cell r="AD1979">
            <v>33.7979257161183</v>
          </cell>
          <cell r="AF1979">
            <v>0</v>
          </cell>
          <cell r="AI1979">
            <v>0</v>
          </cell>
          <cell r="AM1979">
            <v>34</v>
          </cell>
          <cell r="AN1979">
            <v>34</v>
          </cell>
          <cell r="AQ1979">
            <v>0</v>
          </cell>
          <cell r="AV1979">
            <v>0</v>
          </cell>
        </row>
        <row r="1980">
          <cell r="C1980" t="str">
            <v>63301CUR390Allcustom3USD Total</v>
          </cell>
          <cell r="AA1980">
            <v>934</v>
          </cell>
          <cell r="AB1980">
            <v>-1</v>
          </cell>
          <cell r="AD1980">
            <v>934.5105140279959</v>
          </cell>
          <cell r="AF1980">
            <v>37</v>
          </cell>
          <cell r="AG1980">
            <v>1</v>
          </cell>
          <cell r="AI1980">
            <v>36.001702177705397</v>
          </cell>
          <cell r="AM1980">
            <v>971</v>
          </cell>
          <cell r="AN1980">
            <v>971</v>
          </cell>
          <cell r="AQ1980">
            <v>0</v>
          </cell>
          <cell r="AV1980">
            <v>0</v>
          </cell>
        </row>
        <row r="1981">
          <cell r="C1981" t="str">
            <v>FI_currency_liquid_funds_other_USD</v>
          </cell>
          <cell r="AA1981">
            <v>999</v>
          </cell>
          <cell r="AB1981">
            <v>-1</v>
          </cell>
          <cell r="AC1981">
            <v>0</v>
          </cell>
          <cell r="AD1981">
            <v>998.76775720472403</v>
          </cell>
          <cell r="AF1981">
            <v>37</v>
          </cell>
          <cell r="AG1981">
            <v>1</v>
          </cell>
          <cell r="AH1981">
            <v>-1</v>
          </cell>
          <cell r="AI1981">
            <v>37.177753957705399</v>
          </cell>
          <cell r="AK1981">
            <v>0</v>
          </cell>
          <cell r="AL1981">
            <v>0</v>
          </cell>
          <cell r="AM1981">
            <v>1036</v>
          </cell>
          <cell r="AN1981">
            <v>1036</v>
          </cell>
          <cell r="AQ1981">
            <v>0</v>
          </cell>
          <cell r="AV1981">
            <v>0</v>
          </cell>
        </row>
        <row r="1983">
          <cell r="C1983" t="str">
            <v>63301Allcustom2Allcustom3USD Total</v>
          </cell>
          <cell r="AA1983">
            <v>3567</v>
          </cell>
          <cell r="AB1983">
            <v>-1</v>
          </cell>
          <cell r="AC1983">
            <v>0</v>
          </cell>
          <cell r="AD1983">
            <v>3566.754798536253</v>
          </cell>
          <cell r="AF1983">
            <v>538</v>
          </cell>
          <cell r="AG1983">
            <v>1</v>
          </cell>
          <cell r="AH1983">
            <v>-1</v>
          </cell>
          <cell r="AI1983">
            <v>537.96794835670539</v>
          </cell>
          <cell r="AK1983">
            <v>0</v>
          </cell>
          <cell r="AL1983">
            <v>0</v>
          </cell>
          <cell r="AM1983">
            <v>4105</v>
          </cell>
          <cell r="AN1983">
            <v>4105</v>
          </cell>
          <cell r="AQ1983">
            <v>0</v>
          </cell>
          <cell r="AV1983">
            <v>0</v>
          </cell>
          <cell r="AZ1983">
            <v>0</v>
          </cell>
        </row>
        <row r="1985">
          <cell r="C1985" t="str">
            <v>63310TCUR110Allcustom3USD Total</v>
          </cell>
          <cell r="AA1985">
            <v>183</v>
          </cell>
          <cell r="AD1985">
            <v>183.22756960733</v>
          </cell>
          <cell r="AF1985">
            <v>32</v>
          </cell>
          <cell r="AH1985">
            <v>1</v>
          </cell>
          <cell r="AI1985">
            <v>31.414480609999998</v>
          </cell>
          <cell r="AM1985">
            <v>215</v>
          </cell>
          <cell r="AN1985">
            <v>215</v>
          </cell>
          <cell r="AQ1985">
            <v>0</v>
          </cell>
          <cell r="AV1985">
            <v>0</v>
          </cell>
        </row>
        <row r="1986">
          <cell r="C1986" t="str">
            <v>63310TCUR120Allcustom3USD Total</v>
          </cell>
          <cell r="AA1986">
            <v>181</v>
          </cell>
          <cell r="AD1986">
            <v>180.866817493479</v>
          </cell>
          <cell r="AF1986">
            <v>1</v>
          </cell>
          <cell r="AI1986">
            <v>1.043226</v>
          </cell>
          <cell r="AM1986">
            <v>182</v>
          </cell>
          <cell r="AN1986">
            <v>182</v>
          </cell>
          <cell r="AQ1986">
            <v>0</v>
          </cell>
          <cell r="AV1986">
            <v>0</v>
          </cell>
        </row>
        <row r="1987">
          <cell r="C1987" t="str">
            <v>63310TCUR130Allcustom3USD Total</v>
          </cell>
          <cell r="AA1987">
            <v>31</v>
          </cell>
          <cell r="AD1987">
            <v>30.723611787438799</v>
          </cell>
          <cell r="AF1987">
            <v>1</v>
          </cell>
          <cell r="AI1987">
            <v>1.4954811699999999</v>
          </cell>
          <cell r="AM1987">
            <v>32</v>
          </cell>
          <cell r="AN1987">
            <v>32</v>
          </cell>
          <cell r="AQ1987">
            <v>0</v>
          </cell>
          <cell r="AV1987">
            <v>0</v>
          </cell>
        </row>
        <row r="1989">
          <cell r="C1989" t="str">
            <v>63310TCUR140Allcustom3USD Total</v>
          </cell>
          <cell r="AA1989">
            <v>19</v>
          </cell>
          <cell r="AD1989">
            <v>18.6915292203634</v>
          </cell>
          <cell r="AF1989">
            <v>0</v>
          </cell>
          <cell r="AI1989">
            <v>0.32200000000000001</v>
          </cell>
          <cell r="AM1989">
            <v>19</v>
          </cell>
          <cell r="AN1989">
            <v>19</v>
          </cell>
          <cell r="AQ1989">
            <v>0</v>
          </cell>
          <cell r="AV1989">
            <v>0</v>
          </cell>
        </row>
        <row r="1990">
          <cell r="C1990" t="str">
            <v>63310TCUR150Allcustom3USD Total</v>
          </cell>
          <cell r="AA1990">
            <v>0</v>
          </cell>
          <cell r="AD1990">
            <v>0</v>
          </cell>
          <cell r="AF1990">
            <v>0</v>
          </cell>
          <cell r="AI1990">
            <v>0</v>
          </cell>
          <cell r="AM1990">
            <v>0</v>
          </cell>
          <cell r="AN1990">
            <v>0</v>
          </cell>
          <cell r="AQ1990">
            <v>0</v>
          </cell>
          <cell r="AV1990">
            <v>0</v>
          </cell>
        </row>
        <row r="1991">
          <cell r="C1991" t="str">
            <v>63310TCUR160Allcustom3USD Total</v>
          </cell>
          <cell r="AA1991">
            <v>2</v>
          </cell>
          <cell r="AD1991">
            <v>2.0517069888605399</v>
          </cell>
          <cell r="AF1991">
            <v>0</v>
          </cell>
          <cell r="AI1991">
            <v>0</v>
          </cell>
          <cell r="AM1991">
            <v>2</v>
          </cell>
          <cell r="AN1991">
            <v>2</v>
          </cell>
          <cell r="AQ1991">
            <v>0</v>
          </cell>
          <cell r="AV1991">
            <v>0</v>
          </cell>
        </row>
        <row r="1992">
          <cell r="C1992" t="str">
            <v>63310TCUR170Allcustom3USD Total</v>
          </cell>
          <cell r="AA1992">
            <v>0</v>
          </cell>
          <cell r="AD1992">
            <v>0</v>
          </cell>
          <cell r="AF1992">
            <v>0</v>
          </cell>
          <cell r="AI1992">
            <v>0</v>
          </cell>
          <cell r="AM1992">
            <v>0</v>
          </cell>
          <cell r="AN1992">
            <v>0</v>
          </cell>
          <cell r="AQ1992">
            <v>0</v>
          </cell>
          <cell r="AV1992">
            <v>0</v>
          </cell>
        </row>
        <row r="1993">
          <cell r="C1993" t="str">
            <v>63310TCUR180Allcustom3USD Total</v>
          </cell>
          <cell r="AA1993">
            <v>2</v>
          </cell>
          <cell r="AD1993">
            <v>2.1037217567999402</v>
          </cell>
          <cell r="AF1993">
            <v>0</v>
          </cell>
          <cell r="AI1993">
            <v>0</v>
          </cell>
          <cell r="AM1993">
            <v>2</v>
          </cell>
          <cell r="AN1993">
            <v>2</v>
          </cell>
          <cell r="AQ1993">
            <v>0</v>
          </cell>
          <cell r="AV1993">
            <v>0</v>
          </cell>
        </row>
        <row r="1994">
          <cell r="C1994" t="str">
            <v>63310TCUR190Allcustom3USD Total</v>
          </cell>
          <cell r="AA1994">
            <v>3</v>
          </cell>
          <cell r="AD1994">
            <v>3.38510259143571</v>
          </cell>
          <cell r="AF1994">
            <v>0</v>
          </cell>
          <cell r="AI1994">
            <v>0</v>
          </cell>
          <cell r="AM1994">
            <v>3</v>
          </cell>
          <cell r="AN1994">
            <v>3</v>
          </cell>
          <cell r="AQ1994">
            <v>0</v>
          </cell>
          <cell r="AV1994">
            <v>0</v>
          </cell>
        </row>
        <row r="1995">
          <cell r="C1995" t="str">
            <v>63310TCUR210Allcustom3USD Total</v>
          </cell>
          <cell r="AA1995">
            <v>0</v>
          </cell>
          <cell r="AD1995">
            <v>0</v>
          </cell>
          <cell r="AF1995">
            <v>0</v>
          </cell>
          <cell r="AI1995">
            <v>0</v>
          </cell>
          <cell r="AM1995">
            <v>0</v>
          </cell>
          <cell r="AN1995">
            <v>0</v>
          </cell>
          <cell r="AQ1995">
            <v>0</v>
          </cell>
          <cell r="AV1995">
            <v>0</v>
          </cell>
        </row>
        <row r="1996">
          <cell r="C1996" t="str">
            <v>63310TCUR220Allcustom3USD Total</v>
          </cell>
          <cell r="AA1996">
            <v>7</v>
          </cell>
          <cell r="AD1996">
            <v>6.9541793132004006</v>
          </cell>
          <cell r="AF1996">
            <v>0</v>
          </cell>
          <cell r="AI1996">
            <v>0</v>
          </cell>
          <cell r="AM1996">
            <v>7</v>
          </cell>
          <cell r="AN1996">
            <v>7</v>
          </cell>
          <cell r="AQ1996">
            <v>0</v>
          </cell>
          <cell r="AV1996">
            <v>0</v>
          </cell>
        </row>
        <row r="1997">
          <cell r="C1997" t="str">
            <v>63310TCUR390Allcustom3USD Total</v>
          </cell>
          <cell r="AA1997">
            <v>8256</v>
          </cell>
          <cell r="AB1997">
            <v>0</v>
          </cell>
          <cell r="AD1997">
            <v>8255.7306543298964</v>
          </cell>
          <cell r="AF1997">
            <v>-8225</v>
          </cell>
          <cell r="AG1997">
            <v>0</v>
          </cell>
          <cell r="AI1997">
            <v>-8225.1954067379302</v>
          </cell>
          <cell r="AM1997">
            <v>31</v>
          </cell>
          <cell r="AN1997">
            <v>31</v>
          </cell>
          <cell r="AQ1997">
            <v>0</v>
          </cell>
          <cell r="AV1997">
            <v>0</v>
          </cell>
        </row>
        <row r="1998">
          <cell r="C1998" t="str">
            <v>FI_currency_other_assets_other_USD</v>
          </cell>
          <cell r="AA1998">
            <v>8289</v>
          </cell>
          <cell r="AB1998">
            <v>0</v>
          </cell>
          <cell r="AC1998">
            <v>0</v>
          </cell>
          <cell r="AD1998">
            <v>8288.9168942005563</v>
          </cell>
          <cell r="AF1998">
            <v>-8225</v>
          </cell>
          <cell r="AG1998">
            <v>0</v>
          </cell>
          <cell r="AH1998">
            <v>0</v>
          </cell>
          <cell r="AI1998">
            <v>-8224.8734067379301</v>
          </cell>
          <cell r="AK1998">
            <v>0</v>
          </cell>
          <cell r="AL1998">
            <v>0</v>
          </cell>
          <cell r="AM1998">
            <v>64</v>
          </cell>
          <cell r="AN1998">
            <v>64</v>
          </cell>
          <cell r="AQ1998">
            <v>0</v>
          </cell>
          <cell r="AV1998">
            <v>0</v>
          </cell>
        </row>
        <row r="2000">
          <cell r="C2000" t="str">
            <v>63310TAllcustom2Allcustom3USD Total</v>
          </cell>
          <cell r="AA2000">
            <v>8684</v>
          </cell>
          <cell r="AB2000">
            <v>0</v>
          </cell>
          <cell r="AC2000">
            <v>0</v>
          </cell>
          <cell r="AD2000">
            <v>8683.7348930888038</v>
          </cell>
          <cell r="AF2000">
            <v>-8191</v>
          </cell>
          <cell r="AG2000">
            <v>0</v>
          </cell>
          <cell r="AH2000">
            <v>1</v>
          </cell>
          <cell r="AI2000">
            <v>-8190.92021895793</v>
          </cell>
          <cell r="AK2000">
            <v>0</v>
          </cell>
          <cell r="AL2000">
            <v>0</v>
          </cell>
          <cell r="AM2000">
            <v>493</v>
          </cell>
          <cell r="AN2000">
            <v>493</v>
          </cell>
          <cell r="AQ2000">
            <v>0</v>
          </cell>
          <cell r="AV2000">
            <v>0</v>
          </cell>
          <cell r="AZ2000">
            <v>0</v>
          </cell>
        </row>
        <row r="2002">
          <cell r="C2002" t="str">
            <v>63308TCUR110Allcustom3USD Total</v>
          </cell>
          <cell r="AA2002">
            <v>9159</v>
          </cell>
          <cell r="AD2002">
            <v>9158.6315701547301</v>
          </cell>
          <cell r="AF2002">
            <v>153</v>
          </cell>
          <cell r="AH2002">
            <v>-1</v>
          </cell>
          <cell r="AI2002">
            <v>153.633775058732</v>
          </cell>
          <cell r="AM2002">
            <v>9312</v>
          </cell>
          <cell r="AN2002">
            <v>9312</v>
          </cell>
          <cell r="AQ2002">
            <v>0</v>
          </cell>
          <cell r="AV2002">
            <v>0</v>
          </cell>
        </row>
        <row r="2003">
          <cell r="C2003" t="str">
            <v>63308TCUR120Allcustom3USD Total</v>
          </cell>
          <cell r="AA2003">
            <v>3857</v>
          </cell>
          <cell r="AD2003">
            <v>3856.6193487829501</v>
          </cell>
          <cell r="AF2003">
            <v>0</v>
          </cell>
          <cell r="AI2003">
            <v>0</v>
          </cell>
          <cell r="AM2003">
            <v>3857</v>
          </cell>
          <cell r="AN2003">
            <v>3857</v>
          </cell>
          <cell r="AQ2003">
            <v>0</v>
          </cell>
          <cell r="AV2003">
            <v>0</v>
          </cell>
        </row>
        <row r="2004">
          <cell r="C2004" t="str">
            <v>63308TCUR130Allcustom3USD Total</v>
          </cell>
          <cell r="AA2004">
            <v>33</v>
          </cell>
          <cell r="AD2004">
            <v>32.536245024711796</v>
          </cell>
          <cell r="AF2004">
            <v>0</v>
          </cell>
          <cell r="AI2004">
            <v>0</v>
          </cell>
          <cell r="AM2004">
            <v>33</v>
          </cell>
          <cell r="AN2004">
            <v>33</v>
          </cell>
          <cell r="AQ2004">
            <v>0</v>
          </cell>
          <cell r="AV2004">
            <v>0</v>
          </cell>
        </row>
        <row r="2006">
          <cell r="C2006" t="str">
            <v>63308TCUR140Allcustom3USD Total</v>
          </cell>
          <cell r="AA2006">
            <v>460</v>
          </cell>
          <cell r="AD2006">
            <v>459.91735271358596</v>
          </cell>
          <cell r="AF2006">
            <v>0</v>
          </cell>
          <cell r="AI2006">
            <v>0.44900000000000001</v>
          </cell>
          <cell r="AM2006">
            <v>460</v>
          </cell>
          <cell r="AN2006">
            <v>460</v>
          </cell>
          <cell r="AQ2006">
            <v>0</v>
          </cell>
          <cell r="AV2006">
            <v>0</v>
          </cell>
        </row>
        <row r="2007">
          <cell r="C2007" t="str">
            <v>63308TCUR150Allcustom3USD Total</v>
          </cell>
          <cell r="AA2007">
            <v>862</v>
          </cell>
          <cell r="AD2007">
            <v>861.98024335516197</v>
          </cell>
          <cell r="AF2007">
            <v>71</v>
          </cell>
          <cell r="AI2007">
            <v>70.951266226970006</v>
          </cell>
          <cell r="AM2007">
            <v>933</v>
          </cell>
          <cell r="AN2007">
            <v>933</v>
          </cell>
          <cell r="AQ2007">
            <v>0</v>
          </cell>
          <cell r="AV2007">
            <v>0</v>
          </cell>
        </row>
        <row r="2008">
          <cell r="C2008" t="str">
            <v>63308TCUR160Allcustom3USD Total</v>
          </cell>
          <cell r="AA2008">
            <v>0</v>
          </cell>
          <cell r="AD2008">
            <v>0</v>
          </cell>
          <cell r="AF2008">
            <v>0</v>
          </cell>
          <cell r="AI2008">
            <v>0</v>
          </cell>
          <cell r="AM2008">
            <v>0</v>
          </cell>
          <cell r="AN2008">
            <v>0</v>
          </cell>
          <cell r="AQ2008">
            <v>0</v>
          </cell>
          <cell r="AV2008">
            <v>0</v>
          </cell>
        </row>
        <row r="2009">
          <cell r="C2009" t="str">
            <v>63308TCUR170Allcustom3USD Total</v>
          </cell>
          <cell r="AA2009">
            <v>0</v>
          </cell>
          <cell r="AD2009">
            <v>8.740040000000001E-3</v>
          </cell>
          <cell r="AF2009">
            <v>0</v>
          </cell>
          <cell r="AI2009">
            <v>0</v>
          </cell>
          <cell r="AM2009">
            <v>0</v>
          </cell>
          <cell r="AN2009">
            <v>0</v>
          </cell>
          <cell r="AQ2009">
            <v>0</v>
          </cell>
          <cell r="AV2009">
            <v>0</v>
          </cell>
        </row>
        <row r="2010">
          <cell r="C2010" t="str">
            <v>63308TCUR180Allcustom3USD Total</v>
          </cell>
          <cell r="AA2010">
            <v>196</v>
          </cell>
          <cell r="AD2010">
            <v>196.01677924474299</v>
          </cell>
          <cell r="AF2010">
            <v>0</v>
          </cell>
          <cell r="AI2010">
            <v>0</v>
          </cell>
          <cell r="AM2010">
            <v>196</v>
          </cell>
          <cell r="AN2010">
            <v>196</v>
          </cell>
          <cell r="AQ2010">
            <v>0</v>
          </cell>
          <cell r="AV2010">
            <v>0</v>
          </cell>
        </row>
        <row r="2011">
          <cell r="C2011" t="str">
            <v>63308TCUR190Allcustom3USD Total</v>
          </cell>
          <cell r="AA2011">
            <v>0</v>
          </cell>
          <cell r="AD2011">
            <v>0.31524820000000003</v>
          </cell>
          <cell r="AF2011">
            <v>0</v>
          </cell>
          <cell r="AI2011">
            <v>0</v>
          </cell>
          <cell r="AM2011">
            <v>0</v>
          </cell>
          <cell r="AN2011">
            <v>0</v>
          </cell>
          <cell r="AQ2011">
            <v>0</v>
          </cell>
          <cell r="AV2011">
            <v>0</v>
          </cell>
        </row>
        <row r="2012">
          <cell r="C2012" t="str">
            <v>63308TCUR210Allcustom3USD Total</v>
          </cell>
          <cell r="AA2012">
            <v>371</v>
          </cell>
          <cell r="AD2012">
            <v>371.28625593111997</v>
          </cell>
          <cell r="AF2012">
            <v>0</v>
          </cell>
          <cell r="AI2012">
            <v>0</v>
          </cell>
          <cell r="AM2012">
            <v>371</v>
          </cell>
          <cell r="AN2012">
            <v>371</v>
          </cell>
          <cell r="AQ2012">
            <v>0</v>
          </cell>
          <cell r="AV2012">
            <v>0</v>
          </cell>
        </row>
        <row r="2013">
          <cell r="C2013" t="str">
            <v>63308TCUR220Allcustom3USD Total</v>
          </cell>
          <cell r="AA2013">
            <v>21</v>
          </cell>
          <cell r="AD2013">
            <v>21.1509141899929</v>
          </cell>
          <cell r="AF2013">
            <v>0</v>
          </cell>
          <cell r="AI2013">
            <v>0</v>
          </cell>
          <cell r="AM2013">
            <v>21</v>
          </cell>
          <cell r="AN2013">
            <v>21</v>
          </cell>
          <cell r="AQ2013">
            <v>0</v>
          </cell>
          <cell r="AV2013">
            <v>0</v>
          </cell>
        </row>
        <row r="2014">
          <cell r="C2014" t="str">
            <v>63308TCUR390Allcustom3USD Total</v>
          </cell>
          <cell r="AA2014">
            <v>10016</v>
          </cell>
          <cell r="AB2014">
            <v>0</v>
          </cell>
          <cell r="AD2014">
            <v>10015.615336729004</v>
          </cell>
          <cell r="AF2014">
            <v>-9864</v>
          </cell>
          <cell r="AG2014">
            <v>1</v>
          </cell>
          <cell r="AI2014">
            <v>-9865.0340412857022</v>
          </cell>
          <cell r="AM2014">
            <v>152</v>
          </cell>
          <cell r="AN2014">
            <v>152</v>
          </cell>
          <cell r="AQ2014">
            <v>0</v>
          </cell>
          <cell r="AV2014">
            <v>0</v>
          </cell>
        </row>
        <row r="2015">
          <cell r="C2015" t="str">
            <v>FI_currency_debt_other_USD</v>
          </cell>
          <cell r="AA2015">
            <v>11926</v>
          </cell>
          <cell r="AB2015">
            <v>0</v>
          </cell>
          <cell r="AC2015">
            <v>0</v>
          </cell>
          <cell r="AD2015">
            <v>11926.290870403609</v>
          </cell>
          <cell r="AF2015">
            <v>-9793</v>
          </cell>
          <cell r="AG2015">
            <v>1</v>
          </cell>
          <cell r="AH2015">
            <v>0</v>
          </cell>
          <cell r="AI2015">
            <v>-9793.6337750587318</v>
          </cell>
          <cell r="AK2015">
            <v>0</v>
          </cell>
          <cell r="AL2015">
            <v>0</v>
          </cell>
          <cell r="AM2015">
            <v>2133</v>
          </cell>
          <cell r="AN2015">
            <v>2133</v>
          </cell>
          <cell r="AQ2015">
            <v>0</v>
          </cell>
          <cell r="AV2015">
            <v>0</v>
          </cell>
        </row>
        <row r="2017">
          <cell r="C2017" t="str">
            <v>63308TAllcustom2Allcustom3USD Total</v>
          </cell>
          <cell r="AA2017">
            <v>24975</v>
          </cell>
          <cell r="AB2017">
            <v>0</v>
          </cell>
          <cell r="AC2017">
            <v>0</v>
          </cell>
          <cell r="AD2017">
            <v>24974.078034366001</v>
          </cell>
          <cell r="AF2017">
            <v>-9640</v>
          </cell>
          <cell r="AG2017">
            <v>1</v>
          </cell>
          <cell r="AH2017">
            <v>-1</v>
          </cell>
          <cell r="AI2017">
            <v>-9640</v>
          </cell>
          <cell r="AK2017">
            <v>0</v>
          </cell>
          <cell r="AL2017">
            <v>0</v>
          </cell>
          <cell r="AM2017">
            <v>15335</v>
          </cell>
          <cell r="AN2017">
            <v>15335</v>
          </cell>
          <cell r="AQ2017">
            <v>0</v>
          </cell>
          <cell r="AV2017">
            <v>0</v>
          </cell>
          <cell r="AZ2017">
            <v>0</v>
          </cell>
        </row>
        <row r="2019">
          <cell r="C2019" t="str">
            <v>63315TCUR110Allcustom3USD Total</v>
          </cell>
          <cell r="AA2019">
            <v>8376</v>
          </cell>
          <cell r="AB2019">
            <v>1</v>
          </cell>
          <cell r="AD2019">
            <v>8375.3860009150103</v>
          </cell>
          <cell r="AF2019">
            <v>-370</v>
          </cell>
          <cell r="AG2019">
            <v>-2</v>
          </cell>
          <cell r="AI2019">
            <v>-368.36273074126797</v>
          </cell>
          <cell r="AM2019">
            <v>8006</v>
          </cell>
          <cell r="AN2019">
            <v>8006</v>
          </cell>
          <cell r="AQ2019">
            <v>0</v>
          </cell>
          <cell r="AV2019">
            <v>0</v>
          </cell>
        </row>
        <row r="2020">
          <cell r="C2020" t="str">
            <v>63315TCUR120Allcustom3USD Total</v>
          </cell>
          <cell r="AA2020">
            <v>1765</v>
          </cell>
          <cell r="AB2020">
            <v>1</v>
          </cell>
          <cell r="AD2020">
            <v>1764.32789440755</v>
          </cell>
          <cell r="AF2020">
            <v>-7</v>
          </cell>
          <cell r="AG2020">
            <v>0</v>
          </cell>
          <cell r="AI2020">
            <v>-7.0403490990000002</v>
          </cell>
          <cell r="AM2020">
            <v>1758</v>
          </cell>
          <cell r="AN2020">
            <v>1758</v>
          </cell>
          <cell r="AQ2020">
            <v>0</v>
          </cell>
          <cell r="AV2020">
            <v>0</v>
          </cell>
        </row>
        <row r="2021">
          <cell r="C2021" t="str">
            <v>63315TCUR130Allcustom3USD Total</v>
          </cell>
          <cell r="AA2021">
            <v>-55</v>
          </cell>
          <cell r="AB2021">
            <v>0</v>
          </cell>
          <cell r="AD2021">
            <v>-54.7317715799444</v>
          </cell>
          <cell r="AF2021">
            <v>-5</v>
          </cell>
          <cell r="AG2021">
            <v>1</v>
          </cell>
          <cell r="AI2021">
            <v>-5.7065272800000004</v>
          </cell>
          <cell r="AM2021">
            <v>-60</v>
          </cell>
          <cell r="AN2021">
            <v>-60</v>
          </cell>
          <cell r="AQ2021">
            <v>0</v>
          </cell>
          <cell r="AV2021">
            <v>0</v>
          </cell>
        </row>
        <row r="2023">
          <cell r="C2023" t="str">
            <v>63315TCUR140Allcustom3USD Total</v>
          </cell>
          <cell r="AA2023">
            <v>430</v>
          </cell>
          <cell r="AD2023">
            <v>429.61619113168399</v>
          </cell>
          <cell r="AF2023">
            <v>0</v>
          </cell>
          <cell r="AI2023">
            <v>-5.708626E-2</v>
          </cell>
          <cell r="AM2023">
            <v>430</v>
          </cell>
          <cell r="AN2023">
            <v>430</v>
          </cell>
          <cell r="AQ2023">
            <v>0</v>
          </cell>
          <cell r="AV2023">
            <v>0</v>
          </cell>
        </row>
        <row r="2024">
          <cell r="C2024" t="str">
            <v>63315TCUR150Allcustom3USD Total</v>
          </cell>
          <cell r="AA2024">
            <v>859</v>
          </cell>
          <cell r="AD2024">
            <v>859.42194570284801</v>
          </cell>
          <cell r="AF2024">
            <v>71</v>
          </cell>
          <cell r="AH2024">
            <v>1</v>
          </cell>
          <cell r="AI2024">
            <v>70.222006666970003</v>
          </cell>
          <cell r="AM2024">
            <v>930</v>
          </cell>
          <cell r="AN2024">
            <v>930</v>
          </cell>
          <cell r="AQ2024">
            <v>0</v>
          </cell>
          <cell r="AV2024">
            <v>0</v>
          </cell>
        </row>
        <row r="2025">
          <cell r="C2025" t="str">
            <v>63315TCUR160Allcustom3USD Total</v>
          </cell>
          <cell r="AA2025">
            <v>-3</v>
          </cell>
          <cell r="AD2025">
            <v>-3.4003962052615901</v>
          </cell>
          <cell r="AF2025">
            <v>0</v>
          </cell>
          <cell r="AI2025">
            <v>0</v>
          </cell>
          <cell r="AM2025">
            <v>-3</v>
          </cell>
          <cell r="AN2025">
            <v>-3</v>
          </cell>
          <cell r="AQ2025">
            <v>0</v>
          </cell>
          <cell r="AV2025">
            <v>0</v>
          </cell>
        </row>
        <row r="2026">
          <cell r="C2026" t="str">
            <v>63315TCUR170Allcustom3USD Total</v>
          </cell>
          <cell r="AA2026">
            <v>-1</v>
          </cell>
          <cell r="AD2026">
            <v>-1.1115991524492801</v>
          </cell>
          <cell r="AF2026">
            <v>0</v>
          </cell>
          <cell r="AI2026">
            <v>0</v>
          </cell>
          <cell r="AM2026">
            <v>-1</v>
          </cell>
          <cell r="AN2026">
            <v>-1</v>
          </cell>
          <cell r="AQ2026">
            <v>0</v>
          </cell>
          <cell r="AV2026">
            <v>0</v>
          </cell>
        </row>
        <row r="2027">
          <cell r="C2027" t="str">
            <v>63315TCUR180Allcustom3USD Total</v>
          </cell>
          <cell r="AA2027">
            <v>193</v>
          </cell>
          <cell r="AD2027">
            <v>192.74903714965799</v>
          </cell>
          <cell r="AF2027">
            <v>0</v>
          </cell>
          <cell r="AI2027">
            <v>0</v>
          </cell>
          <cell r="AM2027">
            <v>193</v>
          </cell>
          <cell r="AN2027">
            <v>193</v>
          </cell>
          <cell r="AQ2027">
            <v>0</v>
          </cell>
          <cell r="AV2027">
            <v>0</v>
          </cell>
        </row>
        <row r="2028">
          <cell r="C2028" t="str">
            <v>63315TCUR190Allcustom3USD Total</v>
          </cell>
          <cell r="AA2028">
            <v>-6</v>
          </cell>
          <cell r="AD2028">
            <v>-5.9213609549705204</v>
          </cell>
          <cell r="AF2028">
            <v>0</v>
          </cell>
          <cell r="AI2028">
            <v>-1.510596E-2</v>
          </cell>
          <cell r="AM2028">
            <v>-6</v>
          </cell>
          <cell r="AN2028">
            <v>-6</v>
          </cell>
          <cell r="AQ2028">
            <v>0</v>
          </cell>
          <cell r="AV2028">
            <v>0</v>
          </cell>
        </row>
        <row r="2029">
          <cell r="C2029" t="str">
            <v>63315TCUR210Allcustom3USD Total</v>
          </cell>
          <cell r="AA2029">
            <v>361</v>
          </cell>
          <cell r="AD2029">
            <v>361.47942379503201</v>
          </cell>
          <cell r="AF2029">
            <v>0</v>
          </cell>
          <cell r="AI2029">
            <v>-0.24759999999999999</v>
          </cell>
          <cell r="AM2029">
            <v>361</v>
          </cell>
          <cell r="AN2029">
            <v>361</v>
          </cell>
          <cell r="AQ2029">
            <v>0</v>
          </cell>
          <cell r="AV2029">
            <v>0</v>
          </cell>
        </row>
        <row r="2030">
          <cell r="C2030" t="str">
            <v>63315TCUR220Allcustom3USD Total</v>
          </cell>
          <cell r="AA2030">
            <v>-20</v>
          </cell>
          <cell r="AD2030">
            <v>-19.601190839325799</v>
          </cell>
          <cell r="AF2030">
            <v>0</v>
          </cell>
          <cell r="AI2030">
            <v>0</v>
          </cell>
          <cell r="AM2030">
            <v>-20</v>
          </cell>
          <cell r="AN2030">
            <v>-20</v>
          </cell>
          <cell r="AQ2030">
            <v>0</v>
          </cell>
          <cell r="AV2030">
            <v>0</v>
          </cell>
        </row>
        <row r="2031">
          <cell r="C2031" t="str">
            <v>63315TCUR390Allcustom3USD Total</v>
          </cell>
          <cell r="AA2031">
            <v>825</v>
          </cell>
          <cell r="AB2031">
            <v>0</v>
          </cell>
          <cell r="AD2031">
            <v>825.37416837111232</v>
          </cell>
          <cell r="AF2031">
            <v>-1676</v>
          </cell>
          <cell r="AG2031">
            <v>0</v>
          </cell>
          <cell r="AI2031">
            <v>-1675.8403367254773</v>
          </cell>
          <cell r="AM2031">
            <v>-851</v>
          </cell>
          <cell r="AN2031">
            <v>-851</v>
          </cell>
          <cell r="AQ2031">
            <v>0</v>
          </cell>
          <cell r="AV2031">
            <v>0</v>
          </cell>
        </row>
        <row r="2032">
          <cell r="C2032" t="str">
            <v>FI_currency_net_debt_other_USD</v>
          </cell>
          <cell r="AA2032">
            <v>2638</v>
          </cell>
          <cell r="AB2032">
            <v>0</v>
          </cell>
          <cell r="AC2032">
            <v>0</v>
          </cell>
          <cell r="AD2032">
            <v>2638.6062189983268</v>
          </cell>
          <cell r="AF2032">
            <v>-1605</v>
          </cell>
          <cell r="AG2032">
            <v>0</v>
          </cell>
          <cell r="AH2032">
            <v>1</v>
          </cell>
          <cell r="AI2032">
            <v>-1605.9381222785073</v>
          </cell>
          <cell r="AK2032">
            <v>0</v>
          </cell>
          <cell r="AL2032">
            <v>0</v>
          </cell>
          <cell r="AM2032">
            <v>1033</v>
          </cell>
          <cell r="AN2032">
            <v>1033</v>
          </cell>
          <cell r="AQ2032">
            <v>0</v>
          </cell>
          <cell r="AV2032">
            <v>0</v>
          </cell>
        </row>
        <row r="2034">
          <cell r="C2034" t="str">
            <v>63315TAllcustom2Allcustom3USD Total</v>
          </cell>
          <cell r="AA2034">
            <v>12724</v>
          </cell>
          <cell r="AB2034">
            <v>2</v>
          </cell>
          <cell r="AC2034">
            <v>0</v>
          </cell>
          <cell r="AD2034">
            <v>12723.588342740943</v>
          </cell>
          <cell r="AF2034">
            <v>-1987</v>
          </cell>
          <cell r="AG2034">
            <v>-1</v>
          </cell>
          <cell r="AH2034">
            <v>1</v>
          </cell>
          <cell r="AI2034">
            <v>-1987.0477293987753</v>
          </cell>
          <cell r="AK2034">
            <v>0</v>
          </cell>
          <cell r="AL2034">
            <v>0</v>
          </cell>
          <cell r="AM2034">
            <v>10737</v>
          </cell>
          <cell r="AN2034">
            <v>10737</v>
          </cell>
          <cell r="AQ2034">
            <v>0</v>
          </cell>
          <cell r="AV2034">
            <v>0</v>
          </cell>
          <cell r="AZ2034">
            <v>0</v>
          </cell>
        </row>
        <row r="2036">
          <cell r="C2036" t="str">
            <v>63312TCUR110Allcustom3USD Total</v>
          </cell>
          <cell r="AA2036">
            <v>-16</v>
          </cell>
          <cell r="AD2036">
            <v>-15.783325826909198</v>
          </cell>
          <cell r="AF2036">
            <v>0</v>
          </cell>
          <cell r="AI2036">
            <v>2.0757279999990001E-2</v>
          </cell>
          <cell r="AM2036">
            <v>-16</v>
          </cell>
          <cell r="AN2036">
            <v>-16</v>
          </cell>
          <cell r="AQ2036">
            <v>0</v>
          </cell>
          <cell r="AV2036">
            <v>0</v>
          </cell>
        </row>
        <row r="2037">
          <cell r="C2037" t="str">
            <v>63312TCUR120Allcustom3USD Total</v>
          </cell>
          <cell r="AA2037">
            <v>-369</v>
          </cell>
          <cell r="AD2037">
            <v>-369.04431464999999</v>
          </cell>
          <cell r="AF2037">
            <v>0</v>
          </cell>
          <cell r="AI2037">
            <v>0</v>
          </cell>
          <cell r="AM2037">
            <v>-369</v>
          </cell>
          <cell r="AN2037">
            <v>-369</v>
          </cell>
          <cell r="AQ2037">
            <v>0</v>
          </cell>
          <cell r="AV2037">
            <v>0</v>
          </cell>
        </row>
        <row r="2038">
          <cell r="C2038" t="str">
            <v>63312TCUR130Allcustom3USD Total</v>
          </cell>
          <cell r="AA2038">
            <v>4</v>
          </cell>
          <cell r="AD2038">
            <v>3.5237208099999999</v>
          </cell>
          <cell r="AF2038">
            <v>0</v>
          </cell>
          <cell r="AI2038">
            <v>0</v>
          </cell>
          <cell r="AM2038">
            <v>4</v>
          </cell>
          <cell r="AN2038">
            <v>4</v>
          </cell>
          <cell r="AQ2038">
            <v>0</v>
          </cell>
          <cell r="AV2038">
            <v>0</v>
          </cell>
        </row>
        <row r="2039">
          <cell r="C2039" t="str">
            <v>63312TCUR140Allcustom3USD Total</v>
          </cell>
          <cell r="AA2039">
            <v>-82</v>
          </cell>
          <cell r="AD2039">
            <v>-81.695797830000004</v>
          </cell>
          <cell r="AF2039">
            <v>0</v>
          </cell>
          <cell r="AI2039">
            <v>0</v>
          </cell>
          <cell r="AM2039">
            <v>-82</v>
          </cell>
          <cell r="AN2039">
            <v>-82</v>
          </cell>
          <cell r="AQ2039">
            <v>0</v>
          </cell>
          <cell r="AV2039">
            <v>0</v>
          </cell>
        </row>
        <row r="2040">
          <cell r="C2040" t="str">
            <v>63312TCUR150Allcustom3USD Total</v>
          </cell>
          <cell r="AA2040">
            <v>-308</v>
          </cell>
          <cell r="AD2040">
            <v>-307.99592304000004</v>
          </cell>
          <cell r="AF2040">
            <v>0</v>
          </cell>
          <cell r="AI2040">
            <v>0</v>
          </cell>
          <cell r="AM2040">
            <v>-308</v>
          </cell>
          <cell r="AN2040">
            <v>-308</v>
          </cell>
          <cell r="AQ2040">
            <v>0</v>
          </cell>
          <cell r="AV2040">
            <v>0</v>
          </cell>
        </row>
        <row r="2041">
          <cell r="C2041" t="str">
            <v>63312TCUR210Allcustom3USD Total</v>
          </cell>
          <cell r="AA2041">
            <v>-133</v>
          </cell>
          <cell r="AD2041">
            <v>-133.14430138</v>
          </cell>
          <cell r="AF2041">
            <v>0</v>
          </cell>
          <cell r="AI2041">
            <v>0</v>
          </cell>
          <cell r="AM2041">
            <v>-133</v>
          </cell>
          <cell r="AN2041">
            <v>-133</v>
          </cell>
          <cell r="AQ2041">
            <v>0</v>
          </cell>
          <cell r="AV2041">
            <v>0</v>
          </cell>
        </row>
        <row r="2043">
          <cell r="C2043" t="str">
            <v>63312TCUR160Allcustom3USD Total</v>
          </cell>
          <cell r="AA2043">
            <v>0</v>
          </cell>
          <cell r="AD2043">
            <v>-2.786947E-2</v>
          </cell>
          <cell r="AF2043">
            <v>0</v>
          </cell>
          <cell r="AI2043">
            <v>0</v>
          </cell>
          <cell r="AM2043">
            <v>0</v>
          </cell>
          <cell r="AN2043">
            <v>0</v>
          </cell>
          <cell r="AQ2043">
            <v>0</v>
          </cell>
          <cell r="AV2043">
            <v>0</v>
          </cell>
        </row>
        <row r="2044">
          <cell r="C2044" t="str">
            <v>63312TCUR170Allcustom3USD Total</v>
          </cell>
          <cell r="AA2044">
            <v>0</v>
          </cell>
          <cell r="AD2044">
            <v>-6.3945699999999996E-3</v>
          </cell>
          <cell r="AF2044">
            <v>0</v>
          </cell>
          <cell r="AI2044">
            <v>0</v>
          </cell>
          <cell r="AM2044">
            <v>0</v>
          </cell>
          <cell r="AN2044">
            <v>0</v>
          </cell>
          <cell r="AQ2044">
            <v>0</v>
          </cell>
          <cell r="AV2044">
            <v>0</v>
          </cell>
        </row>
        <row r="2045">
          <cell r="C2045" t="str">
            <v>63312TCUR180Allcustom3USD Total</v>
          </cell>
          <cell r="AA2045">
            <v>-11</v>
          </cell>
          <cell r="AD2045">
            <v>-11.090145359999999</v>
          </cell>
          <cell r="AF2045">
            <v>0</v>
          </cell>
          <cell r="AI2045">
            <v>0</v>
          </cell>
          <cell r="AM2045">
            <v>-11</v>
          </cell>
          <cell r="AN2045">
            <v>-11</v>
          </cell>
          <cell r="AQ2045">
            <v>0</v>
          </cell>
          <cell r="AV2045">
            <v>0</v>
          </cell>
        </row>
        <row r="2046">
          <cell r="C2046" t="str">
            <v>63312TCUR190Allcustom3USD Total</v>
          </cell>
          <cell r="AA2046">
            <v>0</v>
          </cell>
          <cell r="AD2046">
            <v>0.20010357000000001</v>
          </cell>
          <cell r="AF2046">
            <v>0</v>
          </cell>
          <cell r="AI2046">
            <v>0</v>
          </cell>
          <cell r="AM2046">
            <v>0</v>
          </cell>
          <cell r="AN2046">
            <v>0</v>
          </cell>
          <cell r="AQ2046">
            <v>0</v>
          </cell>
          <cell r="AV2046">
            <v>0</v>
          </cell>
        </row>
        <row r="2047">
          <cell r="C2047" t="str">
            <v>63312TCUR220Allcustom3USD Total</v>
          </cell>
          <cell r="AA2047">
            <v>0</v>
          </cell>
          <cell r="AD2047">
            <v>0</v>
          </cell>
          <cell r="AF2047">
            <v>0</v>
          </cell>
          <cell r="AI2047">
            <v>0</v>
          </cell>
          <cell r="AM2047">
            <v>0</v>
          </cell>
          <cell r="AN2047">
            <v>0</v>
          </cell>
          <cell r="AQ2047">
            <v>0</v>
          </cell>
          <cell r="AV2047">
            <v>0</v>
          </cell>
        </row>
        <row r="2048">
          <cell r="C2048" t="str">
            <v>63312TCUR390Allcustom3USD Total</v>
          </cell>
          <cell r="AA2048">
            <v>-3</v>
          </cell>
          <cell r="AB2048">
            <v>0</v>
          </cell>
          <cell r="AD2048">
            <v>-3.2263505487503199</v>
          </cell>
          <cell r="AF2048">
            <v>0</v>
          </cell>
          <cell r="AG2048">
            <v>0</v>
          </cell>
          <cell r="AI2048">
            <v>0</v>
          </cell>
          <cell r="AM2048">
            <v>-3</v>
          </cell>
          <cell r="AN2048">
            <v>-3</v>
          </cell>
          <cell r="AQ2048">
            <v>0</v>
          </cell>
          <cell r="AV2048">
            <v>0</v>
          </cell>
        </row>
        <row r="2049">
          <cell r="C2049" t="str">
            <v>FI_currency_derivatives_other_USD</v>
          </cell>
          <cell r="AA2049">
            <v>-14</v>
          </cell>
          <cell r="AB2049">
            <v>0</v>
          </cell>
          <cell r="AC2049">
            <v>0</v>
          </cell>
          <cell r="AD2049">
            <v>-14.15065637875032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K2049">
            <v>0</v>
          </cell>
          <cell r="AL2049">
            <v>0</v>
          </cell>
          <cell r="AM2049">
            <v>-14</v>
          </cell>
          <cell r="AN2049">
            <v>-14</v>
          </cell>
          <cell r="AQ2049">
            <v>0</v>
          </cell>
          <cell r="AV2049">
            <v>0</v>
          </cell>
        </row>
        <row r="2051">
          <cell r="C2051" t="str">
            <v>63312TAllcustom2Allcustom3USD Total</v>
          </cell>
          <cell r="AA2051">
            <v>-918</v>
          </cell>
          <cell r="AB2051">
            <v>0</v>
          </cell>
          <cell r="AC2051">
            <v>0</v>
          </cell>
          <cell r="AD2051">
            <v>-918.29059829565961</v>
          </cell>
          <cell r="AF2051">
            <v>0</v>
          </cell>
          <cell r="AG2051">
            <v>0</v>
          </cell>
          <cell r="AH2051">
            <v>0</v>
          </cell>
          <cell r="AI2051">
            <v>2.0757279999990001E-2</v>
          </cell>
          <cell r="AK2051">
            <v>0</v>
          </cell>
          <cell r="AL2051">
            <v>0</v>
          </cell>
          <cell r="AM2051">
            <v>-918</v>
          </cell>
          <cell r="AN2051">
            <v>-918</v>
          </cell>
          <cell r="AQ2051">
            <v>0</v>
          </cell>
          <cell r="AV2051">
            <v>0</v>
          </cell>
          <cell r="AZ2051">
            <v>0</v>
          </cell>
        </row>
        <row r="2055">
          <cell r="C2055" t="str">
            <v>70260Allcustom2Allcustom3USD Total</v>
          </cell>
          <cell r="AA2055">
            <v>438</v>
          </cell>
          <cell r="AD2055">
            <v>437.89480188440598</v>
          </cell>
          <cell r="AF2055">
            <v>47</v>
          </cell>
          <cell r="AI2055">
            <v>46.793064217231304</v>
          </cell>
          <cell r="AM2055">
            <v>485</v>
          </cell>
          <cell r="AN2055">
            <v>485</v>
          </cell>
          <cell r="AQ2055">
            <v>0</v>
          </cell>
          <cell r="AV2055">
            <v>0</v>
          </cell>
        </row>
        <row r="2056">
          <cell r="C2056" t="str">
            <v>63395TAllcustom2Allcustom3USD Total</v>
          </cell>
          <cell r="AA2056">
            <v>984</v>
          </cell>
          <cell r="AD2056">
            <v>983.74435531271604</v>
          </cell>
          <cell r="AF2056">
            <v>95</v>
          </cell>
          <cell r="AI2056">
            <v>95.068890482337693</v>
          </cell>
          <cell r="AM2056">
            <v>1079</v>
          </cell>
          <cell r="AN2056">
            <v>1079</v>
          </cell>
          <cell r="AQ2056">
            <v>0</v>
          </cell>
          <cell r="AV2056">
            <v>0</v>
          </cell>
        </row>
        <row r="2057">
          <cell r="C2057" t="str">
            <v>63390TAllcustom2Allcustom3USD Total</v>
          </cell>
          <cell r="AA2057">
            <v>1632</v>
          </cell>
          <cell r="AB2057">
            <v>1</v>
          </cell>
          <cell r="AD2057">
            <v>1630.6446585562799</v>
          </cell>
          <cell r="AF2057">
            <v>897</v>
          </cell>
          <cell r="AI2057">
            <v>897.338865893709</v>
          </cell>
          <cell r="AM2057">
            <v>2529</v>
          </cell>
          <cell r="AN2057">
            <v>2529</v>
          </cell>
          <cell r="AQ2057">
            <v>0</v>
          </cell>
          <cell r="AV2057">
            <v>0</v>
          </cell>
        </row>
        <row r="2058">
          <cell r="C2058" t="str">
            <v>63405TAllcustom2Allcustom3USD Total</v>
          </cell>
          <cell r="AA2058">
            <v>3054</v>
          </cell>
          <cell r="AB2058">
            <v>1</v>
          </cell>
          <cell r="AC2058">
            <v>0</v>
          </cell>
          <cell r="AD2058">
            <v>3052.283815753402</v>
          </cell>
          <cell r="AF2058">
            <v>1039</v>
          </cell>
          <cell r="AG2058">
            <v>0</v>
          </cell>
          <cell r="AH2058">
            <v>0</v>
          </cell>
          <cell r="AI2058">
            <v>1039.200820593278</v>
          </cell>
          <cell r="AK2058">
            <v>0</v>
          </cell>
          <cell r="AL2058">
            <v>0</v>
          </cell>
          <cell r="AM2058">
            <v>4093</v>
          </cell>
          <cell r="AN2058">
            <v>4093</v>
          </cell>
          <cell r="AQ2058">
            <v>0</v>
          </cell>
          <cell r="AV2058">
            <v>0</v>
          </cell>
        </row>
        <row r="2059">
          <cell r="C2059" t="str">
            <v>25020Allcustom2Allcustom3USD Total</v>
          </cell>
          <cell r="AA2059">
            <v>-244</v>
          </cell>
          <cell r="AD2059">
            <v>-244.20101134039803</v>
          </cell>
          <cell r="AF2059">
            <v>-35</v>
          </cell>
          <cell r="AI2059">
            <v>-35.105158020000005</v>
          </cell>
          <cell r="AM2059">
            <v>-279</v>
          </cell>
          <cell r="AN2059">
            <v>-279</v>
          </cell>
          <cell r="AQ2059">
            <v>0</v>
          </cell>
          <cell r="AV2059">
            <v>0</v>
          </cell>
        </row>
        <row r="2060">
          <cell r="C2060" t="str">
            <v>63410TAllcustom2Allcustom3USD Total</v>
          </cell>
          <cell r="AA2060">
            <v>2810</v>
          </cell>
          <cell r="AB2060">
            <v>1</v>
          </cell>
          <cell r="AC2060">
            <v>0</v>
          </cell>
          <cell r="AD2060">
            <v>2808.0828044130039</v>
          </cell>
          <cell r="AF2060">
            <v>1004</v>
          </cell>
          <cell r="AG2060">
            <v>0</v>
          </cell>
          <cell r="AH2060">
            <v>0</v>
          </cell>
          <cell r="AI2060">
            <v>1004.095662573278</v>
          </cell>
          <cell r="AK2060">
            <v>0</v>
          </cell>
          <cell r="AL2060">
            <v>0</v>
          </cell>
          <cell r="AM2060">
            <v>3814</v>
          </cell>
          <cell r="AN2060">
            <v>3814</v>
          </cell>
          <cell r="AQ2060">
            <v>0</v>
          </cell>
          <cell r="AV2060">
            <v>0</v>
          </cell>
          <cell r="AZ2060">
            <v>0</v>
          </cell>
        </row>
        <row r="2062">
          <cell r="C2062" t="str">
            <v>70400TAllcustom2Allcustom3USD Total</v>
          </cell>
          <cell r="AA2062">
            <v>438</v>
          </cell>
          <cell r="AD2062">
            <v>437.89472035091103</v>
          </cell>
          <cell r="AF2062">
            <v>47</v>
          </cell>
          <cell r="AI2062">
            <v>46.789469627231398</v>
          </cell>
          <cell r="AM2062">
            <v>485</v>
          </cell>
          <cell r="AV2062">
            <v>0</v>
          </cell>
        </row>
        <row r="2063">
          <cell r="C2063" t="str">
            <v>70340Allcustom2Allcustom3USD Total</v>
          </cell>
          <cell r="AA2063">
            <v>147</v>
          </cell>
          <cell r="AD2063">
            <v>146.89741033897701</v>
          </cell>
          <cell r="AF2063">
            <v>29</v>
          </cell>
          <cell r="AI2063">
            <v>29.227492911683601</v>
          </cell>
          <cell r="AM2063">
            <v>176</v>
          </cell>
          <cell r="AV2063">
            <v>0</v>
          </cell>
        </row>
        <row r="2065">
          <cell r="C2065" t="str">
            <v>25020Allcustom2M420USD Total</v>
          </cell>
          <cell r="AA2065">
            <v>0</v>
          </cell>
          <cell r="AD2065">
            <v>0</v>
          </cell>
          <cell r="AF2065">
            <v>0</v>
          </cell>
          <cell r="AI2065">
            <v>0</v>
          </cell>
          <cell r="AM2065">
            <v>0</v>
          </cell>
          <cell r="AN2065">
            <v>0</v>
          </cell>
          <cell r="AQ2065">
            <v>0</v>
          </cell>
          <cell r="AV2065">
            <v>0</v>
          </cell>
        </row>
        <row r="2066">
          <cell r="C2066" t="str">
            <v>25020Allcustom2M160USD Total</v>
          </cell>
          <cell r="AA2066">
            <v>-151</v>
          </cell>
          <cell r="AD2066">
            <v>-151.22825523078998</v>
          </cell>
          <cell r="AF2066">
            <v>-15</v>
          </cell>
          <cell r="AI2066">
            <v>-14.964521080000001</v>
          </cell>
          <cell r="AM2066">
            <v>-166</v>
          </cell>
          <cell r="AN2066">
            <v>-166</v>
          </cell>
          <cell r="AQ2066">
            <v>0</v>
          </cell>
          <cell r="AV2066">
            <v>0</v>
          </cell>
        </row>
        <row r="2067">
          <cell r="C2067" t="str">
            <v>25020Allcustom2M170USD Total</v>
          </cell>
          <cell r="AA2067">
            <v>48</v>
          </cell>
          <cell r="AD2067">
            <v>48.094456533412902</v>
          </cell>
          <cell r="AF2067">
            <v>15</v>
          </cell>
          <cell r="AI2067">
            <v>15.3441312260787</v>
          </cell>
          <cell r="AM2067">
            <v>63</v>
          </cell>
          <cell r="AN2067">
            <v>63</v>
          </cell>
          <cell r="AQ2067">
            <v>0</v>
          </cell>
          <cell r="AV2067">
            <v>0</v>
          </cell>
        </row>
        <row r="2068">
          <cell r="C2068" t="str">
            <v>25020Allcustom2M290USD Total</v>
          </cell>
          <cell r="AA2068">
            <v>120</v>
          </cell>
          <cell r="AD2068">
            <v>120.05255786951999</v>
          </cell>
          <cell r="AF2068">
            <v>6</v>
          </cell>
          <cell r="AI2068">
            <v>5.8519730000000001</v>
          </cell>
          <cell r="AM2068">
            <v>126</v>
          </cell>
          <cell r="AN2068">
            <v>126</v>
          </cell>
          <cell r="AQ2068">
            <v>0</v>
          </cell>
          <cell r="AV2068">
            <v>0</v>
          </cell>
        </row>
        <row r="2069">
          <cell r="C2069" t="str">
            <v>25020Allcustom2M510USD Total</v>
          </cell>
          <cell r="AA2069">
            <v>0</v>
          </cell>
          <cell r="AD2069">
            <v>0.11055370708515</v>
          </cell>
          <cell r="AF2069">
            <v>0</v>
          </cell>
          <cell r="AI2069">
            <v>0</v>
          </cell>
          <cell r="AM2069">
            <v>0</v>
          </cell>
          <cell r="AN2069">
            <v>0</v>
          </cell>
          <cell r="AQ2069">
            <v>0</v>
          </cell>
          <cell r="AV2069">
            <v>0</v>
          </cell>
        </row>
        <row r="2073">
          <cell r="C2073" t="str">
            <v>63421MAT200Allcustom3USD Total</v>
          </cell>
          <cell r="AA2073">
            <v>15170</v>
          </cell>
          <cell r="AB2073">
            <v>0</v>
          </cell>
          <cell r="AD2073">
            <v>15169.519072798796</v>
          </cell>
          <cell r="AF2073">
            <v>-9736</v>
          </cell>
          <cell r="AG2073">
            <v>-1</v>
          </cell>
          <cell r="AI2073">
            <v>-9735.2218143151968</v>
          </cell>
          <cell r="AM2073">
            <v>5434</v>
          </cell>
          <cell r="AN2073">
            <v>5434</v>
          </cell>
          <cell r="AQ2073">
            <v>0</v>
          </cell>
          <cell r="AV2073">
            <v>0</v>
          </cell>
        </row>
        <row r="2074">
          <cell r="C2074" t="str">
            <v>63421MAT300Allcustom3USD Total</v>
          </cell>
          <cell r="AA2074">
            <v>1589</v>
          </cell>
          <cell r="AD2074">
            <v>1588.54145873627</v>
          </cell>
          <cell r="AF2074">
            <v>0</v>
          </cell>
          <cell r="AI2074">
            <v>0</v>
          </cell>
          <cell r="AM2074">
            <v>1589</v>
          </cell>
          <cell r="AN2074">
            <v>1589</v>
          </cell>
          <cell r="AQ2074">
            <v>0</v>
          </cell>
          <cell r="AV2074">
            <v>0</v>
          </cell>
        </row>
        <row r="2075">
          <cell r="C2075" t="str">
            <v>63421MAT400Allcustom3USD Total</v>
          </cell>
          <cell r="AA2075">
            <v>1025</v>
          </cell>
          <cell r="AD2075">
            <v>1025.04169127314</v>
          </cell>
          <cell r="AF2075">
            <v>0</v>
          </cell>
          <cell r="AI2075">
            <v>0</v>
          </cell>
          <cell r="AM2075">
            <v>1025</v>
          </cell>
          <cell r="AN2075">
            <v>1025</v>
          </cell>
          <cell r="AQ2075">
            <v>0</v>
          </cell>
          <cell r="AV2075">
            <v>0</v>
          </cell>
        </row>
        <row r="2076">
          <cell r="C2076" t="str">
            <v>63421Allcustom2Allcustom3USD Total</v>
          </cell>
          <cell r="AA2076">
            <v>17784</v>
          </cell>
          <cell r="AB2076">
            <v>0</v>
          </cell>
          <cell r="AC2076">
            <v>0</v>
          </cell>
          <cell r="AD2076">
            <v>17783.102222808207</v>
          </cell>
          <cell r="AF2076">
            <v>-9736</v>
          </cell>
          <cell r="AG2076">
            <v>-1</v>
          </cell>
          <cell r="AH2076">
            <v>0</v>
          </cell>
          <cell r="AI2076">
            <v>-9735.2218143151968</v>
          </cell>
          <cell r="AK2076">
            <v>0</v>
          </cell>
          <cell r="AL2076">
            <v>0</v>
          </cell>
          <cell r="AM2076">
            <v>8048</v>
          </cell>
          <cell r="AN2076">
            <v>8048</v>
          </cell>
          <cell r="AQ2076">
            <v>0</v>
          </cell>
          <cell r="AV2076">
            <v>0</v>
          </cell>
        </row>
        <row r="2078">
          <cell r="C2078" t="str">
            <v>63422MAT200Allcustom3USD Total</v>
          </cell>
          <cell r="AA2078">
            <v>2605</v>
          </cell>
          <cell r="AB2078">
            <v>1</v>
          </cell>
          <cell r="AD2078">
            <v>2603.7470938997003</v>
          </cell>
          <cell r="AF2078">
            <v>0</v>
          </cell>
          <cell r="AG2078">
            <v>0</v>
          </cell>
          <cell r="AI2078">
            <v>0</v>
          </cell>
          <cell r="AM2078">
            <v>2605</v>
          </cell>
          <cell r="AN2078">
            <v>2605</v>
          </cell>
          <cell r="AQ2078">
            <v>0</v>
          </cell>
          <cell r="AV2078">
            <v>0</v>
          </cell>
        </row>
        <row r="2079">
          <cell r="C2079" t="str">
            <v>63422MAT300Allcustom3USD Total</v>
          </cell>
          <cell r="AA2079">
            <v>1156</v>
          </cell>
          <cell r="AB2079">
            <v>0</v>
          </cell>
          <cell r="AD2079">
            <v>1156.1754382623101</v>
          </cell>
          <cell r="AF2079">
            <v>0</v>
          </cell>
          <cell r="AG2079">
            <v>0</v>
          </cell>
          <cell r="AI2079">
            <v>0</v>
          </cell>
          <cell r="AM2079">
            <v>1156</v>
          </cell>
          <cell r="AN2079">
            <v>1156</v>
          </cell>
          <cell r="AQ2079">
            <v>0</v>
          </cell>
          <cell r="AV2079">
            <v>0</v>
          </cell>
        </row>
        <row r="2080">
          <cell r="C2080" t="str">
            <v>63422MAT400Allcustom3USD Total</v>
          </cell>
          <cell r="AA2080">
            <v>1862</v>
          </cell>
          <cell r="AB2080">
            <v>-1</v>
          </cell>
          <cell r="AD2080">
            <v>1862.8721173512499</v>
          </cell>
          <cell r="AF2080">
            <v>96</v>
          </cell>
          <cell r="AG2080">
            <v>0</v>
          </cell>
          <cell r="AI2080">
            <v>96.024656636791008</v>
          </cell>
          <cell r="AM2080">
            <v>1958</v>
          </cell>
          <cell r="AN2080">
            <v>1958</v>
          </cell>
          <cell r="AQ2080">
            <v>0</v>
          </cell>
          <cell r="AV2080">
            <v>0</v>
          </cell>
        </row>
        <row r="2081">
          <cell r="C2081" t="str">
            <v>63422Allcustom2Allcustom3USD Total</v>
          </cell>
          <cell r="AA2081">
            <v>5623</v>
          </cell>
          <cell r="AB2081">
            <v>0</v>
          </cell>
          <cell r="AC2081">
            <v>0</v>
          </cell>
          <cell r="AD2081">
            <v>5622.7946495132601</v>
          </cell>
          <cell r="AF2081">
            <v>96</v>
          </cell>
          <cell r="AG2081">
            <v>0</v>
          </cell>
          <cell r="AH2081">
            <v>0</v>
          </cell>
          <cell r="AI2081">
            <v>96.024656636791008</v>
          </cell>
          <cell r="AK2081">
            <v>0</v>
          </cell>
          <cell r="AL2081">
            <v>0</v>
          </cell>
          <cell r="AM2081">
            <v>5719</v>
          </cell>
          <cell r="AN2081">
            <v>5719</v>
          </cell>
          <cell r="AQ2081">
            <v>0</v>
          </cell>
          <cell r="AV2081">
            <v>0</v>
          </cell>
        </row>
        <row r="2083">
          <cell r="C2083" t="str">
            <v>63435TMAT200Allcustom3USD Total</v>
          </cell>
          <cell r="AA2083">
            <v>100</v>
          </cell>
          <cell r="AB2083">
            <v>-1</v>
          </cell>
          <cell r="AD2083">
            <v>100.56248562310999</v>
          </cell>
          <cell r="AF2083">
            <v>0</v>
          </cell>
          <cell r="AG2083">
            <v>0</v>
          </cell>
          <cell r="AI2083">
            <v>-0.11202466992888199</v>
          </cell>
          <cell r="AM2083">
            <v>100</v>
          </cell>
          <cell r="AN2083">
            <v>100</v>
          </cell>
          <cell r="AQ2083">
            <v>0</v>
          </cell>
          <cell r="AV2083">
            <v>0</v>
          </cell>
        </row>
        <row r="2084">
          <cell r="C2084" t="str">
            <v>63435TMAT300Allcustom3USD Total</v>
          </cell>
          <cell r="AA2084">
            <v>415</v>
          </cell>
          <cell r="AD2084">
            <v>415.07923148053499</v>
          </cell>
          <cell r="AF2084">
            <v>0</v>
          </cell>
          <cell r="AI2084">
            <v>0</v>
          </cell>
          <cell r="AM2084">
            <v>415</v>
          </cell>
          <cell r="AN2084">
            <v>415</v>
          </cell>
          <cell r="AQ2084">
            <v>0</v>
          </cell>
          <cell r="AV2084">
            <v>0</v>
          </cell>
        </row>
        <row r="2085">
          <cell r="C2085" t="str">
            <v>63435TMAT400Allcustom3USD Total</v>
          </cell>
          <cell r="AA2085">
            <v>1053</v>
          </cell>
          <cell r="AD2085">
            <v>1052.53944494089</v>
          </cell>
          <cell r="AF2085">
            <v>0</v>
          </cell>
          <cell r="AI2085">
            <v>0</v>
          </cell>
          <cell r="AM2085">
            <v>1053</v>
          </cell>
          <cell r="AN2085">
            <v>1053</v>
          </cell>
          <cell r="AQ2085">
            <v>0</v>
          </cell>
          <cell r="AV2085">
            <v>0</v>
          </cell>
        </row>
        <row r="2086">
          <cell r="C2086" t="str">
            <v>63435TAllcustom2Allcustom3USD Total</v>
          </cell>
          <cell r="AA2086">
            <v>1568</v>
          </cell>
          <cell r="AB2086">
            <v>-1</v>
          </cell>
          <cell r="AC2086">
            <v>0</v>
          </cell>
          <cell r="AD2086">
            <v>1568.1811620445351</v>
          </cell>
          <cell r="AF2086">
            <v>0</v>
          </cell>
          <cell r="AG2086">
            <v>0</v>
          </cell>
          <cell r="AH2086">
            <v>0</v>
          </cell>
          <cell r="AI2086">
            <v>-0.11202466992888199</v>
          </cell>
          <cell r="AK2086">
            <v>0</v>
          </cell>
          <cell r="AL2086">
            <v>0</v>
          </cell>
          <cell r="AM2086">
            <v>1568</v>
          </cell>
          <cell r="AN2086">
            <v>1568</v>
          </cell>
          <cell r="AQ2086">
            <v>0</v>
          </cell>
          <cell r="AV2086">
            <v>0</v>
          </cell>
        </row>
        <row r="2088">
          <cell r="C2088" t="str">
            <v>63425TMAT200Allcustom3USD Total</v>
          </cell>
          <cell r="AA2088">
            <v>17875</v>
          </cell>
          <cell r="AB2088">
            <v>1</v>
          </cell>
          <cell r="AD2088">
            <v>17873.828652321612</v>
          </cell>
          <cell r="AF2088">
            <v>-9736</v>
          </cell>
          <cell r="AG2088">
            <v>-1</v>
          </cell>
          <cell r="AI2088">
            <v>-9735.3338389851269</v>
          </cell>
          <cell r="AM2088">
            <v>8139</v>
          </cell>
          <cell r="AN2088">
            <v>8139</v>
          </cell>
          <cell r="AQ2088">
            <v>0</v>
          </cell>
          <cell r="AV2088">
            <v>0</v>
          </cell>
        </row>
        <row r="2089">
          <cell r="C2089" t="str">
            <v>63425TMAT300Allcustom3USD Total</v>
          </cell>
          <cell r="AA2089">
            <v>3160</v>
          </cell>
          <cell r="AD2089">
            <v>3159.7961284791099</v>
          </cell>
          <cell r="AF2089">
            <v>0</v>
          </cell>
          <cell r="AI2089">
            <v>0</v>
          </cell>
          <cell r="AM2089">
            <v>3160</v>
          </cell>
          <cell r="AN2089">
            <v>3160</v>
          </cell>
          <cell r="AQ2089">
            <v>0</v>
          </cell>
          <cell r="AV2089">
            <v>0</v>
          </cell>
        </row>
        <row r="2090">
          <cell r="C2090" t="str">
            <v>63425TMAT400Allcustom3USD Total</v>
          </cell>
          <cell r="AA2090">
            <v>3940</v>
          </cell>
          <cell r="AD2090">
            <v>3940.4532535652797</v>
          </cell>
          <cell r="AF2090">
            <v>96</v>
          </cell>
          <cell r="AI2090">
            <v>96.024656636791008</v>
          </cell>
          <cell r="AM2090">
            <v>4036</v>
          </cell>
          <cell r="AN2090">
            <v>4036</v>
          </cell>
          <cell r="AQ2090">
            <v>0</v>
          </cell>
          <cell r="AV2090">
            <v>0</v>
          </cell>
        </row>
        <row r="2091">
          <cell r="C2091" t="str">
            <v>63425TAllcustom2Allcustom3USD Total</v>
          </cell>
          <cell r="AA2091">
            <v>24975</v>
          </cell>
          <cell r="AB2091">
            <v>1</v>
          </cell>
          <cell r="AC2091">
            <v>0</v>
          </cell>
          <cell r="AD2091">
            <v>24974.078034366001</v>
          </cell>
          <cell r="AF2091">
            <v>-9640</v>
          </cell>
          <cell r="AG2091">
            <v>-1</v>
          </cell>
          <cell r="AH2091">
            <v>0</v>
          </cell>
          <cell r="AI2091">
            <v>-9639.3091823483355</v>
          </cell>
          <cell r="AK2091">
            <v>0</v>
          </cell>
          <cell r="AL2091">
            <v>0</v>
          </cell>
          <cell r="AM2091">
            <v>15335</v>
          </cell>
          <cell r="AN2091">
            <v>15335</v>
          </cell>
          <cell r="AQ2091">
            <v>0</v>
          </cell>
          <cell r="AV2091">
            <v>0</v>
          </cell>
          <cell r="AZ2091">
            <v>0</v>
          </cell>
        </row>
        <row r="2094">
          <cell r="C2094" t="str">
            <v>63426Allcustom2Allcustom3USD Total</v>
          </cell>
          <cell r="AA2094">
            <v>17131</v>
          </cell>
          <cell r="AB2094">
            <v>1</v>
          </cell>
          <cell r="AD2094">
            <v>17130.240075100231</v>
          </cell>
          <cell r="AF2094">
            <v>-9768</v>
          </cell>
          <cell r="AI2094">
            <v>-9767.8695669984063</v>
          </cell>
          <cell r="AM2094">
            <v>7363</v>
          </cell>
          <cell r="AN2094">
            <v>7363</v>
          </cell>
          <cell r="AQ2094">
            <v>0</v>
          </cell>
          <cell r="AV2094">
            <v>0</v>
          </cell>
        </row>
        <row r="2095">
          <cell r="C2095" t="str">
            <v>63440TAllcustom2Allcustom3USD Total</v>
          </cell>
          <cell r="AA2095">
            <v>7844</v>
          </cell>
          <cell r="AD2095">
            <v>7843.8379592657702</v>
          </cell>
          <cell r="AF2095">
            <v>128</v>
          </cell>
          <cell r="AH2095">
            <v>-1</v>
          </cell>
          <cell r="AI2095">
            <v>128.560384650071</v>
          </cell>
          <cell r="AM2095">
            <v>7972</v>
          </cell>
          <cell r="AN2095">
            <v>7972</v>
          </cell>
          <cell r="AQ2095">
            <v>0</v>
          </cell>
          <cell r="AV2095">
            <v>0</v>
          </cell>
        </row>
        <row r="2096">
          <cell r="C2096" t="str">
            <v>63430TAllcustom2Allcustom3USD Total</v>
          </cell>
          <cell r="AA2096">
            <v>24975</v>
          </cell>
          <cell r="AB2096">
            <v>1</v>
          </cell>
          <cell r="AC2096">
            <v>0</v>
          </cell>
          <cell r="AD2096">
            <v>24974.078034366001</v>
          </cell>
          <cell r="AF2096">
            <v>-9640</v>
          </cell>
          <cell r="AG2096">
            <v>0</v>
          </cell>
          <cell r="AH2096">
            <v>-1</v>
          </cell>
          <cell r="AI2096">
            <v>-9639.3091823483355</v>
          </cell>
          <cell r="AK2096">
            <v>0</v>
          </cell>
          <cell r="AL2096">
            <v>0</v>
          </cell>
          <cell r="AM2096">
            <v>15335</v>
          </cell>
          <cell r="AN2096">
            <v>15335</v>
          </cell>
          <cell r="AQ2096">
            <v>0</v>
          </cell>
          <cell r="AV2096">
            <v>0</v>
          </cell>
          <cell r="AZ2096">
            <v>0</v>
          </cell>
        </row>
        <row r="2099">
          <cell r="C2099" t="str">
            <v>63471MAT200Allcustom3USD Total</v>
          </cell>
          <cell r="AA2099">
            <v>1029</v>
          </cell>
          <cell r="AB2099">
            <v>0</v>
          </cell>
          <cell r="AD2099">
            <v>1029.32864652279</v>
          </cell>
          <cell r="AF2099">
            <v>0</v>
          </cell>
          <cell r="AG2099">
            <v>0</v>
          </cell>
          <cell r="AI2099">
            <v>0</v>
          </cell>
          <cell r="AM2099">
            <v>1029</v>
          </cell>
          <cell r="AN2099">
            <v>1029</v>
          </cell>
          <cell r="AQ2099">
            <v>0</v>
          </cell>
          <cell r="AV2099">
            <v>0</v>
          </cell>
        </row>
        <row r="2100">
          <cell r="C2100" t="str">
            <v>63471MAT300Allcustom3USD Total</v>
          </cell>
          <cell r="AA2100">
            <v>5352</v>
          </cell>
          <cell r="AD2100">
            <v>5351.6085436786407</v>
          </cell>
          <cell r="AF2100">
            <v>0</v>
          </cell>
          <cell r="AI2100">
            <v>0</v>
          </cell>
          <cell r="AM2100">
            <v>5352</v>
          </cell>
          <cell r="AN2100">
            <v>5352</v>
          </cell>
          <cell r="AQ2100">
            <v>0</v>
          </cell>
          <cell r="AV2100">
            <v>0</v>
          </cell>
        </row>
        <row r="2101">
          <cell r="C2101" t="str">
            <v>63471MAT400Allcustom3USD Total</v>
          </cell>
          <cell r="AA2101">
            <v>2838</v>
          </cell>
          <cell r="AD2101">
            <v>2838.2053258897599</v>
          </cell>
          <cell r="AF2101">
            <v>0</v>
          </cell>
          <cell r="AI2101">
            <v>0</v>
          </cell>
          <cell r="AM2101">
            <v>2838</v>
          </cell>
          <cell r="AN2101">
            <v>2838</v>
          </cell>
          <cell r="AQ2101">
            <v>0</v>
          </cell>
          <cell r="AV2101">
            <v>0</v>
          </cell>
        </row>
        <row r="2102">
          <cell r="C2102" t="str">
            <v>63471Allcustom2Allcustom3USD Total</v>
          </cell>
          <cell r="AA2102">
            <v>9219</v>
          </cell>
          <cell r="AB2102">
            <v>0</v>
          </cell>
          <cell r="AC2102">
            <v>0</v>
          </cell>
          <cell r="AD2102">
            <v>9219.142516091191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K2102">
            <v>0</v>
          </cell>
          <cell r="AL2102">
            <v>0</v>
          </cell>
          <cell r="AM2102">
            <v>9219</v>
          </cell>
          <cell r="AN2102">
            <v>9219</v>
          </cell>
          <cell r="AQ2102">
            <v>0</v>
          </cell>
          <cell r="AV2102">
            <v>0</v>
          </cell>
        </row>
        <row r="2104">
          <cell r="C2104" t="str">
            <v>63476MAT200Allcustom3USD Total</v>
          </cell>
          <cell r="AA2104">
            <v>1058</v>
          </cell>
          <cell r="AD2104">
            <v>1058.03148154174</v>
          </cell>
          <cell r="AF2104">
            <v>53</v>
          </cell>
          <cell r="AI2104">
            <v>53.000318139526499</v>
          </cell>
          <cell r="AM2104">
            <v>1111</v>
          </cell>
          <cell r="AN2104">
            <v>1111</v>
          </cell>
          <cell r="AQ2104">
            <v>0</v>
          </cell>
          <cell r="AV2104">
            <v>0</v>
          </cell>
        </row>
        <row r="2105">
          <cell r="C2105" t="str">
            <v>63476MAT200TAllcustom3USD Total</v>
          </cell>
          <cell r="AA2105">
            <v>2958</v>
          </cell>
          <cell r="AD2105">
            <v>2958.2082563351596</v>
          </cell>
          <cell r="AF2105">
            <v>169</v>
          </cell>
          <cell r="AI2105">
            <v>168.50848244694902</v>
          </cell>
          <cell r="AM2105">
            <v>3127</v>
          </cell>
          <cell r="AN2105">
            <v>3127</v>
          </cell>
          <cell r="AQ2105">
            <v>0</v>
          </cell>
          <cell r="AV2105">
            <v>0</v>
          </cell>
        </row>
        <row r="2106">
          <cell r="C2106" t="str">
            <v>63476MAT400Allcustom3USD Total</v>
          </cell>
          <cell r="AA2106">
            <v>1117</v>
          </cell>
          <cell r="AD2106">
            <v>1117.28151508163</v>
          </cell>
          <cell r="AF2106">
            <v>25</v>
          </cell>
          <cell r="AI2106">
            <v>24.985589078450698</v>
          </cell>
          <cell r="AM2106">
            <v>1142</v>
          </cell>
          <cell r="AN2106">
            <v>1142</v>
          </cell>
          <cell r="AQ2106">
            <v>0</v>
          </cell>
          <cell r="AV2106">
            <v>0</v>
          </cell>
        </row>
        <row r="2107">
          <cell r="C2107" t="str">
            <v>63476Allcustom2Allcustom3USD Total</v>
          </cell>
          <cell r="AA2107">
            <v>5133</v>
          </cell>
          <cell r="AB2107">
            <v>0</v>
          </cell>
          <cell r="AC2107">
            <v>0</v>
          </cell>
          <cell r="AD2107">
            <v>5133.5212529585297</v>
          </cell>
          <cell r="AF2107">
            <v>247</v>
          </cell>
          <cell r="AG2107">
            <v>0</v>
          </cell>
          <cell r="AH2107">
            <v>0</v>
          </cell>
          <cell r="AI2107">
            <v>246.49438966492619</v>
          </cell>
          <cell r="AK2107">
            <v>0</v>
          </cell>
          <cell r="AL2107">
            <v>0</v>
          </cell>
          <cell r="AM2107">
            <v>5380</v>
          </cell>
          <cell r="AN2107">
            <v>5380</v>
          </cell>
          <cell r="AQ2107">
            <v>0</v>
          </cell>
          <cell r="AV2107">
            <v>0</v>
          </cell>
        </row>
        <row r="2110">
          <cell r="C2110" t="str">
            <v>63490TMAT200Allcustom3USD Total</v>
          </cell>
          <cell r="AA2110">
            <v>1077</v>
          </cell>
          <cell r="AB2110">
            <v>0</v>
          </cell>
          <cell r="AD2110">
            <v>1077</v>
          </cell>
          <cell r="AF2110">
            <v>85</v>
          </cell>
          <cell r="AG2110">
            <v>0</v>
          </cell>
          <cell r="AI2110">
            <v>85</v>
          </cell>
          <cell r="AM2110">
            <v>1162</v>
          </cell>
          <cell r="AN2110">
            <v>1162</v>
          </cell>
          <cell r="AQ2110">
            <v>0</v>
          </cell>
          <cell r="AV2110">
            <v>0</v>
          </cell>
        </row>
        <row r="2111">
          <cell r="C2111" t="str">
            <v>63490TMAT300Allcustom3USD Total</v>
          </cell>
          <cell r="AA2111">
            <v>2958</v>
          </cell>
          <cell r="AD2111">
            <v>2958.2082563351596</v>
          </cell>
          <cell r="AF2111">
            <v>169</v>
          </cell>
          <cell r="AI2111">
            <v>168.50848244694902</v>
          </cell>
          <cell r="AM2111">
            <v>3127</v>
          </cell>
          <cell r="AN2111">
            <v>3127</v>
          </cell>
          <cell r="AQ2111">
            <v>0</v>
          </cell>
          <cell r="AV2111">
            <v>0</v>
          </cell>
        </row>
        <row r="2112">
          <cell r="C2112" t="str">
            <v>63490TMAT400Allcustom3USD Total</v>
          </cell>
          <cell r="AA2112">
            <v>1117</v>
          </cell>
          <cell r="AD2112">
            <v>1117.28151508163</v>
          </cell>
          <cell r="AF2112">
            <v>25</v>
          </cell>
          <cell r="AI2112">
            <v>24.985589078450698</v>
          </cell>
          <cell r="AM2112">
            <v>1142</v>
          </cell>
          <cell r="AN2112">
            <v>1142</v>
          </cell>
          <cell r="AQ2112">
            <v>0</v>
          </cell>
          <cell r="AV2112">
            <v>0</v>
          </cell>
        </row>
        <row r="2113">
          <cell r="C2113" t="str">
            <v>63490TAllcustom2Allcustom3USD Total</v>
          </cell>
          <cell r="AA2113">
            <v>5152</v>
          </cell>
          <cell r="AB2113">
            <v>0</v>
          </cell>
          <cell r="AC2113">
            <v>0</v>
          </cell>
          <cell r="AD2113">
            <v>5152.4897714167892</v>
          </cell>
          <cell r="AF2113">
            <v>279</v>
          </cell>
          <cell r="AG2113">
            <v>0</v>
          </cell>
          <cell r="AH2113">
            <v>0</v>
          </cell>
          <cell r="AI2113">
            <v>278.4940715253997</v>
          </cell>
          <cell r="AK2113">
            <v>0</v>
          </cell>
          <cell r="AL2113">
            <v>0</v>
          </cell>
          <cell r="AM2113">
            <v>5431</v>
          </cell>
          <cell r="AN2113">
            <v>5431</v>
          </cell>
          <cell r="AQ2113">
            <v>0</v>
          </cell>
          <cell r="AV2113">
            <v>0</v>
          </cell>
        </row>
        <row r="2115">
          <cell r="AA2115">
            <v>326</v>
          </cell>
          <cell r="AB2115">
            <v>-1</v>
          </cell>
          <cell r="AC2115">
            <v>0</v>
          </cell>
          <cell r="AD2115">
            <v>326.96147726266298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M2115">
            <v>326</v>
          </cell>
          <cell r="AN2115">
            <v>326</v>
          </cell>
          <cell r="AQ2115">
            <v>0</v>
          </cell>
        </row>
        <row r="2116">
          <cell r="AA2116">
            <v>1252</v>
          </cell>
          <cell r="AB2116">
            <v>1</v>
          </cell>
          <cell r="AC2116">
            <v>0</v>
          </cell>
          <cell r="AD2116">
            <v>1251.4676382883001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M2116">
            <v>1252</v>
          </cell>
          <cell r="AN2116">
            <v>1252</v>
          </cell>
          <cell r="AQ2116">
            <v>0</v>
          </cell>
        </row>
        <row r="2117">
          <cell r="AA2117">
            <v>1522</v>
          </cell>
          <cell r="AB2117">
            <v>0</v>
          </cell>
          <cell r="AC2117">
            <v>0</v>
          </cell>
          <cell r="AD2117">
            <v>1521.657340384569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M2117">
            <v>1522</v>
          </cell>
          <cell r="AN2117">
            <v>1522</v>
          </cell>
          <cell r="AQ2117">
            <v>0</v>
          </cell>
        </row>
        <row r="2118">
          <cell r="AA2118">
            <v>3100</v>
          </cell>
          <cell r="AB2118">
            <v>0</v>
          </cell>
          <cell r="AC2118">
            <v>0</v>
          </cell>
          <cell r="AD2118">
            <v>3100.0864559355332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3100</v>
          </cell>
          <cell r="AN2118">
            <v>3100</v>
          </cell>
          <cell r="AQ2118">
            <v>0</v>
          </cell>
          <cell r="AZ2118">
            <v>0</v>
          </cell>
        </row>
        <row r="2120">
          <cell r="C2120" t="str">
            <v>63483CMAT200Allcustom3USD Total</v>
          </cell>
          <cell r="AA2120">
            <v>3909</v>
          </cell>
          <cell r="AB2120">
            <v>0</v>
          </cell>
          <cell r="AD2120">
            <v>3909.35917893548</v>
          </cell>
          <cell r="AF2120">
            <v>992</v>
          </cell>
          <cell r="AG2120">
            <v>0</v>
          </cell>
          <cell r="AI2120">
            <v>991.87658379225695</v>
          </cell>
          <cell r="AM2120">
            <v>4901</v>
          </cell>
          <cell r="AN2120">
            <v>4901</v>
          </cell>
          <cell r="AQ2120">
            <v>0</v>
          </cell>
          <cell r="AV2120">
            <v>0</v>
          </cell>
        </row>
        <row r="2121">
          <cell r="C2121" t="str">
            <v>63483CMAT300Allcustom3USD Total</v>
          </cell>
          <cell r="AA2121">
            <v>0</v>
          </cell>
          <cell r="AD2121">
            <v>0</v>
          </cell>
          <cell r="AF2121">
            <v>0</v>
          </cell>
          <cell r="AI2121">
            <v>0</v>
          </cell>
          <cell r="AM2121">
            <v>0</v>
          </cell>
          <cell r="AN2121">
            <v>0</v>
          </cell>
          <cell r="AQ2121">
            <v>0</v>
          </cell>
          <cell r="AV2121">
            <v>0</v>
          </cell>
        </row>
        <row r="2122">
          <cell r="C2122" t="str">
            <v>63483CMAT400Allcustom3USD Total</v>
          </cell>
          <cell r="AA2122">
            <v>0</v>
          </cell>
          <cell r="AD2122">
            <v>0</v>
          </cell>
          <cell r="AF2122">
            <v>0</v>
          </cell>
          <cell r="AI2122">
            <v>0</v>
          </cell>
          <cell r="AM2122">
            <v>0</v>
          </cell>
          <cell r="AN2122">
            <v>0</v>
          </cell>
          <cell r="AQ2122">
            <v>0</v>
          </cell>
          <cell r="AV2122">
            <v>0</v>
          </cell>
        </row>
        <row r="2123">
          <cell r="C2123" t="str">
            <v>63483CAllcustom2Allcustom3USD Total</v>
          </cell>
          <cell r="AA2123">
            <v>3909</v>
          </cell>
          <cell r="AB2123">
            <v>0</v>
          </cell>
          <cell r="AC2123">
            <v>0</v>
          </cell>
          <cell r="AD2123">
            <v>3909.35917893548</v>
          </cell>
          <cell r="AF2123">
            <v>992</v>
          </cell>
          <cell r="AG2123">
            <v>0</v>
          </cell>
          <cell r="AH2123">
            <v>0</v>
          </cell>
          <cell r="AI2123">
            <v>991.87658379225695</v>
          </cell>
          <cell r="AK2123">
            <v>0</v>
          </cell>
          <cell r="AL2123">
            <v>0</v>
          </cell>
          <cell r="AM2123">
            <v>4901</v>
          </cell>
          <cell r="AN2123">
            <v>4901</v>
          </cell>
          <cell r="AQ2123">
            <v>0</v>
          </cell>
          <cell r="AV2123">
            <v>0</v>
          </cell>
          <cell r="AZ2123">
            <v>0</v>
          </cell>
        </row>
        <row r="2125">
          <cell r="C2125" t="str">
            <v>63478MAT200Allcustom3USD Total</v>
          </cell>
          <cell r="AA2125">
            <v>1108</v>
          </cell>
          <cell r="AB2125">
            <v>0</v>
          </cell>
          <cell r="AD2125">
            <v>1108</v>
          </cell>
          <cell r="AF2125">
            <v>240</v>
          </cell>
          <cell r="AG2125">
            <v>0</v>
          </cell>
          <cell r="AI2125">
            <v>240</v>
          </cell>
          <cell r="AM2125">
            <v>1348</v>
          </cell>
          <cell r="AN2125">
            <v>1348</v>
          </cell>
          <cell r="AQ2125">
            <v>0</v>
          </cell>
          <cell r="AV2125">
            <v>0</v>
          </cell>
        </row>
        <row r="2126">
          <cell r="C2126" t="str">
            <v>63478MAT300Allcustom3USD Total</v>
          </cell>
          <cell r="AA2126">
            <v>16</v>
          </cell>
          <cell r="AB2126">
            <v>0</v>
          </cell>
          <cell r="AD2126">
            <v>15.9984206807221</v>
          </cell>
          <cell r="AF2126">
            <v>0</v>
          </cell>
          <cell r="AG2126">
            <v>0</v>
          </cell>
          <cell r="AI2126">
            <v>0</v>
          </cell>
          <cell r="AM2126">
            <v>16</v>
          </cell>
          <cell r="AN2126">
            <v>16</v>
          </cell>
          <cell r="AQ2126">
            <v>0</v>
          </cell>
          <cell r="AV2126">
            <v>0</v>
          </cell>
        </row>
        <row r="2127">
          <cell r="C2127" t="str">
            <v>63478MAT400Allcustom3USD Total</v>
          </cell>
          <cell r="AA2127">
            <v>17</v>
          </cell>
          <cell r="AD2127">
            <v>17.014219299044502</v>
          </cell>
          <cell r="AF2127">
            <v>0</v>
          </cell>
          <cell r="AI2127">
            <v>0</v>
          </cell>
          <cell r="AM2127">
            <v>17</v>
          </cell>
          <cell r="AN2127">
            <v>17</v>
          </cell>
          <cell r="AQ2127">
            <v>0</v>
          </cell>
          <cell r="AV2127">
            <v>0</v>
          </cell>
        </row>
        <row r="2128">
          <cell r="C2128" t="str">
            <v>63478Allcustom2Allcustom3USD Total</v>
          </cell>
          <cell r="AA2128">
            <v>1141</v>
          </cell>
          <cell r="AB2128">
            <v>0</v>
          </cell>
          <cell r="AC2128">
            <v>0</v>
          </cell>
          <cell r="AD2128">
            <v>1141.0126399797666</v>
          </cell>
          <cell r="AF2128">
            <v>240</v>
          </cell>
          <cell r="AG2128">
            <v>0</v>
          </cell>
          <cell r="AH2128">
            <v>0</v>
          </cell>
          <cell r="AI2128">
            <v>240</v>
          </cell>
          <cell r="AK2128">
            <v>0</v>
          </cell>
          <cell r="AL2128">
            <v>0</v>
          </cell>
          <cell r="AM2128">
            <v>1381</v>
          </cell>
          <cell r="AN2128">
            <v>1381</v>
          </cell>
          <cell r="AQ2128">
            <v>0</v>
          </cell>
          <cell r="AV2128">
            <v>0</v>
          </cell>
          <cell r="AZ2128">
            <v>0</v>
          </cell>
        </row>
        <row r="2130">
          <cell r="C2130" t="str">
            <v>63470TMAT200Allcustom3USD Total</v>
          </cell>
          <cell r="AA2130">
            <v>530</v>
          </cell>
          <cell r="AB2130">
            <v>0</v>
          </cell>
          <cell r="AD2130">
            <v>530</v>
          </cell>
          <cell r="AF2130">
            <v>6</v>
          </cell>
          <cell r="AG2130">
            <v>0</v>
          </cell>
          <cell r="AI2130">
            <v>6</v>
          </cell>
          <cell r="AM2130">
            <v>536</v>
          </cell>
          <cell r="AN2130">
            <v>536</v>
          </cell>
          <cell r="AQ2130">
            <v>0</v>
          </cell>
          <cell r="AV2130">
            <v>0</v>
          </cell>
          <cell r="AZ2130">
            <v>0</v>
          </cell>
        </row>
        <row r="2131">
          <cell r="C2131" t="str">
            <v>63470TMAT300Allcustom3USD Total</v>
          </cell>
          <cell r="AA2131">
            <v>409</v>
          </cell>
          <cell r="AB2131">
            <v>0</v>
          </cell>
          <cell r="AD2131">
            <v>409.09381392121901</v>
          </cell>
          <cell r="AF2131">
            <v>0</v>
          </cell>
          <cell r="AG2131">
            <v>0</v>
          </cell>
          <cell r="AI2131">
            <v>0</v>
          </cell>
          <cell r="AM2131">
            <v>409</v>
          </cell>
          <cell r="AN2131">
            <v>409</v>
          </cell>
          <cell r="AQ2131">
            <v>0</v>
          </cell>
          <cell r="AV2131">
            <v>0</v>
          </cell>
        </row>
        <row r="2132">
          <cell r="C2132" t="str">
            <v>63470TMAT400Allcustom3USD Total</v>
          </cell>
          <cell r="AA2132">
            <v>117</v>
          </cell>
          <cell r="AD2132">
            <v>117.347375678471</v>
          </cell>
          <cell r="AF2132">
            <v>0</v>
          </cell>
          <cell r="AI2132">
            <v>0</v>
          </cell>
          <cell r="AM2132">
            <v>117</v>
          </cell>
          <cell r="AN2132">
            <v>117</v>
          </cell>
          <cell r="AQ2132">
            <v>0</v>
          </cell>
          <cell r="AV2132">
            <v>0</v>
          </cell>
          <cell r="AZ2132">
            <v>0</v>
          </cell>
        </row>
        <row r="2133">
          <cell r="C2133" t="str">
            <v>63470TAllcustom2Allcustom3USD Total</v>
          </cell>
          <cell r="AA2133">
            <v>1056</v>
          </cell>
          <cell r="AB2133">
            <v>0</v>
          </cell>
          <cell r="AC2133">
            <v>0</v>
          </cell>
          <cell r="AD2133">
            <v>1056.44118959969</v>
          </cell>
          <cell r="AF2133">
            <v>6</v>
          </cell>
          <cell r="AG2133">
            <v>0</v>
          </cell>
          <cell r="AH2133">
            <v>0</v>
          </cell>
          <cell r="AI2133">
            <v>6</v>
          </cell>
          <cell r="AK2133">
            <v>0</v>
          </cell>
          <cell r="AL2133">
            <v>0</v>
          </cell>
          <cell r="AM2133">
            <v>1062</v>
          </cell>
          <cell r="AN2133">
            <v>1062</v>
          </cell>
          <cell r="AQ2133">
            <v>0</v>
          </cell>
          <cell r="AV2133">
            <v>0</v>
          </cell>
          <cell r="AZ2133">
            <v>0</v>
          </cell>
        </row>
        <row r="2135">
          <cell r="C2135" t="str">
            <v>63495TMAT200Allcustom3USD Total</v>
          </cell>
          <cell r="AA2135">
            <v>7979</v>
          </cell>
          <cell r="AB2135">
            <v>0</v>
          </cell>
          <cell r="AC2135">
            <v>0</v>
          </cell>
          <cell r="AD2135">
            <v>7979.0503026035703</v>
          </cell>
          <cell r="AF2135">
            <v>1324</v>
          </cell>
          <cell r="AG2135">
            <v>0</v>
          </cell>
          <cell r="AH2135">
            <v>1</v>
          </cell>
          <cell r="AI2135">
            <v>1323.4206949905902</v>
          </cell>
          <cell r="AM2135">
            <v>9303</v>
          </cell>
          <cell r="AN2135">
            <v>9303</v>
          </cell>
          <cell r="AQ2135">
            <v>0</v>
          </cell>
          <cell r="AV2135">
            <v>0</v>
          </cell>
        </row>
        <row r="2136">
          <cell r="C2136" t="str">
            <v>63495TMAT300Allcustom3USD Total</v>
          </cell>
          <cell r="AA2136">
            <v>9986</v>
          </cell>
          <cell r="AC2136">
            <v>0</v>
          </cell>
          <cell r="AD2136">
            <v>9986.376672904029</v>
          </cell>
          <cell r="AF2136">
            <v>169</v>
          </cell>
          <cell r="AI2136">
            <v>168.50848244694902</v>
          </cell>
          <cell r="AM2136">
            <v>10155</v>
          </cell>
          <cell r="AN2136">
            <v>10155</v>
          </cell>
          <cell r="AQ2136">
            <v>0</v>
          </cell>
          <cell r="AV2136">
            <v>0</v>
          </cell>
        </row>
        <row r="2137">
          <cell r="C2137" t="str">
            <v>63495TMAT400Allcustom3USD Total</v>
          </cell>
          <cell r="AA2137">
            <v>5612</v>
          </cell>
          <cell r="AD2137">
            <v>5611.5057763334707</v>
          </cell>
          <cell r="AF2137">
            <v>24</v>
          </cell>
          <cell r="AH2137">
            <v>-1</v>
          </cell>
          <cell r="AI2137">
            <v>24.985589078450698</v>
          </cell>
          <cell r="AM2137">
            <v>5636</v>
          </cell>
          <cell r="AN2137">
            <v>5636</v>
          </cell>
          <cell r="AQ2137">
            <v>0</v>
          </cell>
          <cell r="AV2137">
            <v>0</v>
          </cell>
        </row>
        <row r="2138">
          <cell r="C2138" t="str">
            <v>63495TAllcustom2Allcustom3USD Total</v>
          </cell>
          <cell r="AA2138">
            <v>23577</v>
          </cell>
          <cell r="AB2138">
            <v>0</v>
          </cell>
          <cell r="AC2138">
            <v>0</v>
          </cell>
          <cell r="AD2138">
            <v>23576.932751841068</v>
          </cell>
          <cell r="AF2138">
            <v>1517</v>
          </cell>
          <cell r="AG2138">
            <v>0</v>
          </cell>
          <cell r="AH2138">
            <v>0</v>
          </cell>
          <cell r="AI2138">
            <v>1516.9147665159899</v>
          </cell>
          <cell r="AK2138">
            <v>0</v>
          </cell>
          <cell r="AL2138">
            <v>0</v>
          </cell>
          <cell r="AM2138">
            <v>25094</v>
          </cell>
          <cell r="AN2138">
            <v>25094</v>
          </cell>
          <cell r="AQ2138">
            <v>0</v>
          </cell>
          <cell r="AV2138">
            <v>0</v>
          </cell>
          <cell r="AZ2138">
            <v>0</v>
          </cell>
        </row>
        <row r="2140">
          <cell r="C2140" t="str">
            <v>61740MAT200Allcustom3USD Total</v>
          </cell>
          <cell r="AA2140">
            <v>2892</v>
          </cell>
          <cell r="AB2140">
            <v>0</v>
          </cell>
          <cell r="AD2140">
            <v>2891.53597881614</v>
          </cell>
          <cell r="AF2140">
            <v>2269</v>
          </cell>
          <cell r="AG2140">
            <v>0</v>
          </cell>
          <cell r="AI2140">
            <v>2268.8652109999998</v>
          </cell>
          <cell r="AM2140">
            <v>5161</v>
          </cell>
          <cell r="AN2140">
            <v>5161</v>
          </cell>
          <cell r="AQ2140">
            <v>0</v>
          </cell>
          <cell r="AV2140">
            <v>0</v>
          </cell>
        </row>
        <row r="2141">
          <cell r="C2141" t="str">
            <v>61740MAT300Allcustom3USD Total</v>
          </cell>
          <cell r="AA2141">
            <v>1562</v>
          </cell>
          <cell r="AD2141">
            <v>1562.4791344067901</v>
          </cell>
          <cell r="AF2141">
            <v>1250</v>
          </cell>
          <cell r="AI2141">
            <v>1249.9691769999999</v>
          </cell>
          <cell r="AM2141">
            <v>2812</v>
          </cell>
          <cell r="AN2141">
            <v>2812</v>
          </cell>
          <cell r="AQ2141">
            <v>0</v>
          </cell>
          <cell r="AV2141">
            <v>0</v>
          </cell>
        </row>
        <row r="2142">
          <cell r="C2142" t="str">
            <v>61740MAT400Allcustom3USD Total</v>
          </cell>
          <cell r="AA2142">
            <v>916</v>
          </cell>
          <cell r="AD2142">
            <v>916.21640142787192</v>
          </cell>
          <cell r="AF2142">
            <v>198</v>
          </cell>
          <cell r="AI2142">
            <v>197.733003</v>
          </cell>
          <cell r="AM2142">
            <v>1114</v>
          </cell>
          <cell r="AN2142">
            <v>1114</v>
          </cell>
          <cell r="AQ2142">
            <v>0</v>
          </cell>
          <cell r="AV2142">
            <v>0</v>
          </cell>
        </row>
        <row r="2143">
          <cell r="C2143" t="str">
            <v>61740Allcustom2Allcustom3USD Total</v>
          </cell>
          <cell r="AA2143">
            <v>5370</v>
          </cell>
          <cell r="AB2143">
            <v>0</v>
          </cell>
          <cell r="AC2143">
            <v>0</v>
          </cell>
          <cell r="AD2143">
            <v>5370.2315146508026</v>
          </cell>
          <cell r="AF2143">
            <v>3717</v>
          </cell>
          <cell r="AG2143">
            <v>0</v>
          </cell>
          <cell r="AH2143">
            <v>0</v>
          </cell>
          <cell r="AI2143">
            <v>3716.5673909999996</v>
          </cell>
          <cell r="AK2143">
            <v>0</v>
          </cell>
          <cell r="AL2143">
            <v>0</v>
          </cell>
          <cell r="AM2143">
            <v>9087</v>
          </cell>
          <cell r="AN2143">
            <v>9087</v>
          </cell>
          <cell r="AQ2143">
            <v>0</v>
          </cell>
          <cell r="AV2143">
            <v>0</v>
          </cell>
        </row>
        <row r="2149">
          <cell r="C2149" t="str">
            <v>61620MAT200Allcustom3USD Total</v>
          </cell>
          <cell r="E2149">
            <v>1401</v>
          </cell>
          <cell r="F2149">
            <v>0</v>
          </cell>
          <cell r="H2149">
            <v>1401.06612494256</v>
          </cell>
          <cell r="J2149">
            <v>0</v>
          </cell>
          <cell r="K2149">
            <v>0</v>
          </cell>
          <cell r="L2149">
            <v>0</v>
          </cell>
          <cell r="M2149">
            <v>4.6771814038999195E-2</v>
          </cell>
          <cell r="O2149">
            <v>0</v>
          </cell>
          <cell r="P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AA2149">
            <v>1401</v>
          </cell>
          <cell r="AB2149">
            <v>0</v>
          </cell>
          <cell r="AC2149">
            <v>0</v>
          </cell>
          <cell r="AD2149">
            <v>1401.1128967565999</v>
          </cell>
          <cell r="AF2149">
            <v>214</v>
          </cell>
          <cell r="AG2149">
            <v>-1</v>
          </cell>
          <cell r="AH2149">
            <v>2</v>
          </cell>
          <cell r="AI2149">
            <v>213.20850867412298</v>
          </cell>
          <cell r="AK2149">
            <v>0</v>
          </cell>
          <cell r="AL2149">
            <v>0</v>
          </cell>
          <cell r="AM2149">
            <v>1615</v>
          </cell>
          <cell r="AN2149">
            <v>1615</v>
          </cell>
          <cell r="AQ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BJ2149">
            <v>993</v>
          </cell>
          <cell r="BK2149">
            <v>1</v>
          </cell>
          <cell r="BM2149">
            <v>991.80513063216097</v>
          </cell>
          <cell r="BO2149">
            <v>281</v>
          </cell>
          <cell r="BP2149">
            <v>0</v>
          </cell>
          <cell r="BR2149">
            <v>281.39312025960999</v>
          </cell>
          <cell r="BT2149">
            <v>52</v>
          </cell>
          <cell r="BU2149">
            <v>0</v>
          </cell>
          <cell r="BW2149">
            <v>51.818576808837804</v>
          </cell>
          <cell r="BY2149">
            <v>20</v>
          </cell>
          <cell r="BZ2149">
            <v>1</v>
          </cell>
          <cell r="CB2149">
            <v>19.289382406788498</v>
          </cell>
          <cell r="CD2149">
            <v>0</v>
          </cell>
          <cell r="CE2149">
            <v>0</v>
          </cell>
          <cell r="CG2149">
            <v>0.36536981251167805</v>
          </cell>
          <cell r="CI2149">
            <v>13</v>
          </cell>
          <cell r="CJ2149">
            <v>0</v>
          </cell>
          <cell r="CL2149">
            <v>13.3762272130681</v>
          </cell>
          <cell r="CN2149">
            <v>0</v>
          </cell>
          <cell r="CO2149">
            <v>0</v>
          </cell>
          <cell r="CQ2149">
            <v>0</v>
          </cell>
          <cell r="CZ2149">
            <v>0</v>
          </cell>
          <cell r="DA2149">
            <v>0</v>
          </cell>
          <cell r="DC2149">
            <v>0</v>
          </cell>
          <cell r="DE2149">
            <v>0</v>
          </cell>
          <cell r="DF2149">
            <v>0</v>
          </cell>
          <cell r="DH2149">
            <v>0</v>
          </cell>
          <cell r="DJ2149">
            <v>8</v>
          </cell>
          <cell r="DK2149">
            <v>-1</v>
          </cell>
          <cell r="DM2149">
            <v>8.570155614582621</v>
          </cell>
          <cell r="DO2149">
            <v>90</v>
          </cell>
          <cell r="DP2149">
            <v>0</v>
          </cell>
          <cell r="DR2149">
            <v>89.67451598000001</v>
          </cell>
          <cell r="DT2149">
            <v>114</v>
          </cell>
          <cell r="DU2149">
            <v>0</v>
          </cell>
          <cell r="DW2149">
            <v>114.23402259766399</v>
          </cell>
          <cell r="DY2149">
            <v>1</v>
          </cell>
          <cell r="DZ2149">
            <v>0</v>
          </cell>
          <cell r="EB2149">
            <v>0.72981448187606002</v>
          </cell>
        </row>
        <row r="2151">
          <cell r="C2151" t="str">
            <v>61620MAT205Allcustom3USD Total</v>
          </cell>
          <cell r="E2151">
            <v>950</v>
          </cell>
          <cell r="F2151">
            <v>1</v>
          </cell>
          <cell r="H2151">
            <v>949.22587330028705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-1</v>
          </cell>
          <cell r="W2151">
            <v>1</v>
          </cell>
          <cell r="Y2151">
            <v>0</v>
          </cell>
          <cell r="AA2151">
            <v>950</v>
          </cell>
          <cell r="AB2151">
            <v>1</v>
          </cell>
          <cell r="AC2151">
            <v>0</v>
          </cell>
          <cell r="AD2151">
            <v>949.22587330028705</v>
          </cell>
          <cell r="AF2151">
            <v>73</v>
          </cell>
          <cell r="AG2151">
            <v>0</v>
          </cell>
          <cell r="AH2151">
            <v>-2</v>
          </cell>
          <cell r="AI2151">
            <v>74.708917896528789</v>
          </cell>
          <cell r="AK2151">
            <v>1</v>
          </cell>
          <cell r="AL2151">
            <v>0</v>
          </cell>
          <cell r="AM2151">
            <v>1023</v>
          </cell>
          <cell r="AN2151">
            <v>1023</v>
          </cell>
          <cell r="AQ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BJ2151">
            <v>596</v>
          </cell>
          <cell r="BK2151">
            <v>0</v>
          </cell>
          <cell r="BM2151">
            <v>595.93592329742603</v>
          </cell>
          <cell r="BO2151">
            <v>243</v>
          </cell>
          <cell r="BP2151">
            <v>0</v>
          </cell>
          <cell r="BR2151">
            <v>243.164676627549</v>
          </cell>
          <cell r="BT2151">
            <v>39</v>
          </cell>
          <cell r="BU2151">
            <v>0</v>
          </cell>
          <cell r="BW2151">
            <v>38.989833468986603</v>
          </cell>
          <cell r="BY2151">
            <v>17</v>
          </cell>
          <cell r="BZ2151">
            <v>1</v>
          </cell>
          <cell r="CB2151">
            <v>16.282275582853099</v>
          </cell>
          <cell r="CD2151">
            <v>0</v>
          </cell>
          <cell r="CE2151">
            <v>0</v>
          </cell>
          <cell r="CG2151">
            <v>8.1056921829472911E-2</v>
          </cell>
          <cell r="CI2151">
            <v>7</v>
          </cell>
          <cell r="CJ2151">
            <v>-1</v>
          </cell>
          <cell r="CL2151">
            <v>7.6829768058234604</v>
          </cell>
          <cell r="CN2151">
            <v>0</v>
          </cell>
          <cell r="CO2151">
            <v>0</v>
          </cell>
          <cell r="CQ2151">
            <v>0</v>
          </cell>
          <cell r="CZ2151">
            <v>0</v>
          </cell>
          <cell r="DA2151">
            <v>0</v>
          </cell>
          <cell r="DC2151">
            <v>0</v>
          </cell>
          <cell r="DE2151">
            <v>0</v>
          </cell>
          <cell r="DF2151">
            <v>0</v>
          </cell>
          <cell r="DH2151">
            <v>0</v>
          </cell>
          <cell r="DJ2151">
            <v>9</v>
          </cell>
          <cell r="DK2151">
            <v>1</v>
          </cell>
          <cell r="DM2151">
            <v>7.8207988738291894</v>
          </cell>
          <cell r="DO2151">
            <v>10</v>
          </cell>
          <cell r="DP2151">
            <v>1</v>
          </cell>
          <cell r="DR2151">
            <v>9.2027295200000001</v>
          </cell>
          <cell r="DT2151">
            <v>56</v>
          </cell>
          <cell r="DU2151">
            <v>-1</v>
          </cell>
          <cell r="DW2151">
            <v>56.946770589041101</v>
          </cell>
          <cell r="DY2151">
            <v>0</v>
          </cell>
          <cell r="DZ2151">
            <v>-1</v>
          </cell>
          <cell r="EB2151">
            <v>0.73861891365854004</v>
          </cell>
        </row>
        <row r="2152">
          <cell r="C2152" t="str">
            <v>61620MAT210Allcustom3USD Total</v>
          </cell>
          <cell r="E2152">
            <v>828</v>
          </cell>
          <cell r="H2152">
            <v>828.39098280492306</v>
          </cell>
          <cell r="J2152">
            <v>0</v>
          </cell>
          <cell r="L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V2152">
            <v>0</v>
          </cell>
          <cell r="Y2152">
            <v>0</v>
          </cell>
          <cell r="AA2152">
            <v>828</v>
          </cell>
          <cell r="AC2152">
            <v>0</v>
          </cell>
          <cell r="AD2152">
            <v>828.39098280492306</v>
          </cell>
          <cell r="AF2152">
            <v>27</v>
          </cell>
          <cell r="AH2152">
            <v>1</v>
          </cell>
          <cell r="AI2152">
            <v>26.132845272318697</v>
          </cell>
          <cell r="AK2152">
            <v>0</v>
          </cell>
          <cell r="AL2152">
            <v>0</v>
          </cell>
          <cell r="AM2152">
            <v>855</v>
          </cell>
          <cell r="AN2152">
            <v>855</v>
          </cell>
          <cell r="AQ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BJ2152">
            <v>489</v>
          </cell>
          <cell r="BM2152">
            <v>488.83089075515596</v>
          </cell>
          <cell r="BO2152">
            <v>246</v>
          </cell>
          <cell r="BR2152">
            <v>245.632769356707</v>
          </cell>
          <cell r="BT2152">
            <v>27</v>
          </cell>
          <cell r="BW2152">
            <v>27.003380201625202</v>
          </cell>
          <cell r="BY2152">
            <v>13</v>
          </cell>
          <cell r="CB2152">
            <v>13.0597843397923</v>
          </cell>
          <cell r="CD2152">
            <v>0</v>
          </cell>
          <cell r="CG2152">
            <v>0</v>
          </cell>
          <cell r="CI2152">
            <v>7</v>
          </cell>
          <cell r="CL2152">
            <v>6.7948075558234606</v>
          </cell>
          <cell r="CN2152">
            <v>0</v>
          </cell>
          <cell r="CQ2152">
            <v>0</v>
          </cell>
          <cell r="CZ2152">
            <v>0</v>
          </cell>
          <cell r="DC2152">
            <v>0</v>
          </cell>
          <cell r="DE2152">
            <v>0</v>
          </cell>
          <cell r="DH2152">
            <v>0</v>
          </cell>
          <cell r="DJ2152">
            <v>6</v>
          </cell>
          <cell r="DM2152">
            <v>6.4186356238531497</v>
          </cell>
          <cell r="DO2152">
            <v>6</v>
          </cell>
          <cell r="DR2152">
            <v>6.18025614</v>
          </cell>
          <cell r="DT2152">
            <v>13</v>
          </cell>
          <cell r="DW2152">
            <v>12.7731760273973</v>
          </cell>
          <cell r="DY2152">
            <v>1</v>
          </cell>
          <cell r="EB2152">
            <v>0.76077748106829601</v>
          </cell>
        </row>
        <row r="2153">
          <cell r="C2153" t="str">
            <v>61620MAT215Allcustom3USD Total</v>
          </cell>
          <cell r="E2153">
            <v>698</v>
          </cell>
          <cell r="H2153">
            <v>698.02371530458697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V2153">
            <v>0</v>
          </cell>
          <cell r="Y2153">
            <v>0</v>
          </cell>
          <cell r="AA2153">
            <v>698</v>
          </cell>
          <cell r="AC2153">
            <v>0</v>
          </cell>
          <cell r="AD2153">
            <v>698.02371530458697</v>
          </cell>
          <cell r="AF2153">
            <v>20</v>
          </cell>
          <cell r="AI2153">
            <v>20.111171212357199</v>
          </cell>
          <cell r="AK2153">
            <v>0</v>
          </cell>
          <cell r="AL2153">
            <v>0</v>
          </cell>
          <cell r="AM2153">
            <v>718</v>
          </cell>
          <cell r="AN2153">
            <v>718</v>
          </cell>
          <cell r="AQ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BJ2153">
            <v>349</v>
          </cell>
          <cell r="BM2153">
            <v>349.42091491279399</v>
          </cell>
          <cell r="BO2153">
            <v>270</v>
          </cell>
          <cell r="BR2153">
            <v>269.64009047385599</v>
          </cell>
          <cell r="BT2153">
            <v>19</v>
          </cell>
          <cell r="BW2153">
            <v>18.622478025563002</v>
          </cell>
          <cell r="BY2153">
            <v>7</v>
          </cell>
          <cell r="CB2153">
            <v>7.17510174073138</v>
          </cell>
          <cell r="CD2153">
            <v>0</v>
          </cell>
          <cell r="CG2153">
            <v>0</v>
          </cell>
          <cell r="CI2153">
            <v>6</v>
          </cell>
          <cell r="CL2153">
            <v>6.14444955582346</v>
          </cell>
          <cell r="CN2153">
            <v>0</v>
          </cell>
          <cell r="CQ2153">
            <v>0</v>
          </cell>
          <cell r="CZ2153">
            <v>0</v>
          </cell>
          <cell r="DC2153">
            <v>0</v>
          </cell>
          <cell r="DE2153">
            <v>0</v>
          </cell>
          <cell r="DH2153">
            <v>0</v>
          </cell>
          <cell r="DJ2153">
            <v>6</v>
          </cell>
          <cell r="DM2153">
            <v>6.2846892923213398</v>
          </cell>
          <cell r="DO2153">
            <v>4</v>
          </cell>
          <cell r="DR2153">
            <v>4.4246591200000003</v>
          </cell>
          <cell r="DT2153">
            <v>9</v>
          </cell>
          <cell r="DW2153">
            <v>8.6182219945355207</v>
          </cell>
          <cell r="DY2153">
            <v>1</v>
          </cell>
          <cell r="EB2153">
            <v>0.78360080550034494</v>
          </cell>
        </row>
        <row r="2154">
          <cell r="C2154" t="str">
            <v>61620MAT220Allcustom3USD Total</v>
          </cell>
          <cell r="E2154">
            <v>517</v>
          </cell>
          <cell r="H2154">
            <v>516.90996430180201</v>
          </cell>
          <cell r="J2154">
            <v>0</v>
          </cell>
          <cell r="M2154">
            <v>0</v>
          </cell>
          <cell r="O2154">
            <v>0</v>
          </cell>
          <cell r="R2154">
            <v>0</v>
          </cell>
          <cell r="T2154">
            <v>0</v>
          </cell>
          <cell r="V2154">
            <v>0</v>
          </cell>
          <cell r="Y2154">
            <v>0</v>
          </cell>
          <cell r="AA2154">
            <v>517</v>
          </cell>
          <cell r="AC2154">
            <v>0</v>
          </cell>
          <cell r="AD2154">
            <v>516.90996430180201</v>
          </cell>
          <cell r="AF2154">
            <v>15</v>
          </cell>
          <cell r="AI2154">
            <v>14.6073114202681</v>
          </cell>
          <cell r="AK2154">
            <v>0</v>
          </cell>
          <cell r="AL2154">
            <v>0</v>
          </cell>
          <cell r="AM2154">
            <v>532</v>
          </cell>
          <cell r="AN2154">
            <v>532</v>
          </cell>
          <cell r="AQ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BJ2154">
            <v>180</v>
          </cell>
          <cell r="BM2154">
            <v>179.73264120752501</v>
          </cell>
          <cell r="BO2154">
            <v>274</v>
          </cell>
          <cell r="BR2154">
            <v>274.17232485143296</v>
          </cell>
          <cell r="BT2154">
            <v>9</v>
          </cell>
          <cell r="BW2154">
            <v>9.3177771488053089</v>
          </cell>
          <cell r="BY2154">
            <v>2</v>
          </cell>
          <cell r="CB2154">
            <v>2.3954349923943901</v>
          </cell>
          <cell r="CD2154">
            <v>0</v>
          </cell>
          <cell r="CG2154">
            <v>0</v>
          </cell>
          <cell r="CI2154">
            <v>6</v>
          </cell>
          <cell r="CL2154">
            <v>5.7734495558234604</v>
          </cell>
          <cell r="CN2154">
            <v>0</v>
          </cell>
          <cell r="CQ2154">
            <v>0</v>
          </cell>
          <cell r="CZ2154">
            <v>0</v>
          </cell>
          <cell r="DC2154">
            <v>0</v>
          </cell>
          <cell r="DE2154">
            <v>0</v>
          </cell>
          <cell r="DH2154">
            <v>0</v>
          </cell>
          <cell r="DJ2154">
            <v>6</v>
          </cell>
          <cell r="DM2154">
            <v>6.0382633237534602</v>
          </cell>
          <cell r="DO2154">
            <v>4</v>
          </cell>
          <cell r="DR2154">
            <v>3.9345727599999996</v>
          </cell>
          <cell r="DT2154">
            <v>4</v>
          </cell>
          <cell r="DW2154">
            <v>3.8273665068493203</v>
          </cell>
          <cell r="DY2154">
            <v>1</v>
          </cell>
          <cell r="EB2154">
            <v>0.80710882966535602</v>
          </cell>
        </row>
        <row r="2155">
          <cell r="C2155" t="str">
            <v>61620MAT200TAllcustom3USD Total</v>
          </cell>
          <cell r="E2155">
            <v>2993</v>
          </cell>
          <cell r="F2155">
            <v>1</v>
          </cell>
          <cell r="G2155">
            <v>0</v>
          </cell>
          <cell r="H2155">
            <v>2992.55053571159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-1</v>
          </cell>
          <cell r="W2155">
            <v>1</v>
          </cell>
          <cell r="X2155">
            <v>0</v>
          </cell>
          <cell r="Y2155">
            <v>0</v>
          </cell>
          <cell r="AA2155">
            <v>2993</v>
          </cell>
          <cell r="AB2155">
            <v>1</v>
          </cell>
          <cell r="AC2155">
            <v>0</v>
          </cell>
          <cell r="AD2155">
            <v>2992.550535711599</v>
          </cell>
          <cell r="AF2155">
            <v>135</v>
          </cell>
          <cell r="AG2155">
            <v>0</v>
          </cell>
          <cell r="AH2155">
            <v>-1</v>
          </cell>
          <cell r="AI2155">
            <v>135.56024580147277</v>
          </cell>
          <cell r="AK2155">
            <v>1</v>
          </cell>
          <cell r="AL2155">
            <v>0</v>
          </cell>
          <cell r="AM2155">
            <v>3128</v>
          </cell>
          <cell r="AN2155">
            <v>3128</v>
          </cell>
          <cell r="AQ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BJ2155">
            <v>1614</v>
          </cell>
          <cell r="BK2155">
            <v>0</v>
          </cell>
          <cell r="BL2155">
            <v>0</v>
          </cell>
          <cell r="BM2155">
            <v>1613.9203701729009</v>
          </cell>
          <cell r="BO2155">
            <v>1033</v>
          </cell>
          <cell r="BP2155">
            <v>0</v>
          </cell>
          <cell r="BQ2155">
            <v>0</v>
          </cell>
          <cell r="BR2155">
            <v>1032.6098613095448</v>
          </cell>
          <cell r="BT2155">
            <v>94</v>
          </cell>
          <cell r="BU2155">
            <v>0</v>
          </cell>
          <cell r="BV2155">
            <v>0</v>
          </cell>
          <cell r="BW2155">
            <v>93.933468844980112</v>
          </cell>
          <cell r="BY2155">
            <v>39</v>
          </cell>
          <cell r="BZ2155">
            <v>1</v>
          </cell>
          <cell r="CA2155">
            <v>0</v>
          </cell>
          <cell r="CB2155">
            <v>38.912596655771168</v>
          </cell>
          <cell r="CD2155">
            <v>0</v>
          </cell>
          <cell r="CE2155">
            <v>0</v>
          </cell>
          <cell r="CF2155">
            <v>0</v>
          </cell>
          <cell r="CG2155">
            <v>8.1056921829472911E-2</v>
          </cell>
          <cell r="CI2155">
            <v>26</v>
          </cell>
          <cell r="CJ2155">
            <v>-1</v>
          </cell>
          <cell r="CK2155">
            <v>0</v>
          </cell>
          <cell r="CL2155">
            <v>26.395683473293843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J2155">
            <v>27</v>
          </cell>
          <cell r="DK2155">
            <v>1</v>
          </cell>
          <cell r="DL2155">
            <v>0</v>
          </cell>
          <cell r="DM2155">
            <v>26.56238711375714</v>
          </cell>
          <cell r="DO2155">
            <v>24</v>
          </cell>
          <cell r="DP2155">
            <v>1</v>
          </cell>
          <cell r="DQ2155">
            <v>0</v>
          </cell>
          <cell r="DR2155">
            <v>23.742217539999999</v>
          </cell>
          <cell r="DT2155">
            <v>82</v>
          </cell>
          <cell r="DU2155">
            <v>-1</v>
          </cell>
          <cell r="DV2155">
            <v>0</v>
          </cell>
          <cell r="DW2155">
            <v>82.165535117823239</v>
          </cell>
          <cell r="DY2155">
            <v>3</v>
          </cell>
          <cell r="DZ2155">
            <v>-1</v>
          </cell>
          <cell r="EA2155">
            <v>0</v>
          </cell>
          <cell r="EB2155">
            <v>3.0901060298925369</v>
          </cell>
        </row>
        <row r="2157">
          <cell r="C2157" t="str">
            <v>61620MAT305Allcustom3USD Total</v>
          </cell>
          <cell r="E2157">
            <v>456</v>
          </cell>
          <cell r="H2157">
            <v>455.70579277546602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V2157">
            <v>0</v>
          </cell>
          <cell r="Y2157">
            <v>0</v>
          </cell>
          <cell r="AA2157">
            <v>456</v>
          </cell>
          <cell r="AC2157">
            <v>0</v>
          </cell>
          <cell r="AD2157">
            <v>455.70579277546602</v>
          </cell>
          <cell r="AF2157">
            <v>10</v>
          </cell>
          <cell r="AI2157">
            <v>10.104551978157799</v>
          </cell>
          <cell r="AK2157">
            <v>0</v>
          </cell>
          <cell r="AL2157">
            <v>0</v>
          </cell>
          <cell r="AM2157">
            <v>466</v>
          </cell>
          <cell r="AN2157">
            <v>466</v>
          </cell>
          <cell r="AQ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BJ2157">
            <v>114</v>
          </cell>
          <cell r="BM2157">
            <v>114.205650974774</v>
          </cell>
          <cell r="BO2157">
            <v>288</v>
          </cell>
          <cell r="BR2157">
            <v>287.51857122328903</v>
          </cell>
          <cell r="BT2157">
            <v>8</v>
          </cell>
          <cell r="BW2157">
            <v>8.4259562970129398</v>
          </cell>
          <cell r="BY2157">
            <v>1</v>
          </cell>
          <cell r="CB2157">
            <v>1.3661382781798801</v>
          </cell>
          <cell r="CD2157">
            <v>0</v>
          </cell>
          <cell r="CG2157">
            <v>0</v>
          </cell>
          <cell r="CI2157">
            <v>6</v>
          </cell>
          <cell r="CL2157">
            <v>5.81744955582346</v>
          </cell>
          <cell r="CN2157">
            <v>0</v>
          </cell>
          <cell r="CQ2157">
            <v>0</v>
          </cell>
          <cell r="CZ2157">
            <v>0</v>
          </cell>
          <cell r="DC2157">
            <v>0</v>
          </cell>
          <cell r="DE2157">
            <v>0</v>
          </cell>
          <cell r="DH2157">
            <v>0</v>
          </cell>
          <cell r="DJ2157">
            <v>6</v>
          </cell>
          <cell r="DM2157">
            <v>6.1193251236024597</v>
          </cell>
          <cell r="DO2157">
            <v>3</v>
          </cell>
          <cell r="DR2157">
            <v>3.1539047599999996</v>
          </cell>
          <cell r="DT2157">
            <v>0</v>
          </cell>
          <cell r="DW2157">
            <v>0</v>
          </cell>
          <cell r="DY2157">
            <v>1</v>
          </cell>
          <cell r="EB2157">
            <v>0.83132209455531603</v>
          </cell>
        </row>
        <row r="2158">
          <cell r="C2158" t="str">
            <v>61620MAT310Allcustom3USD Total</v>
          </cell>
          <cell r="E2158">
            <v>443</v>
          </cell>
          <cell r="H2158">
            <v>443.456616707828</v>
          </cell>
          <cell r="J2158">
            <v>0</v>
          </cell>
          <cell r="L2158">
            <v>0</v>
          </cell>
          <cell r="M2158">
            <v>0</v>
          </cell>
          <cell r="O2158">
            <v>0</v>
          </cell>
          <cell r="R2158">
            <v>0</v>
          </cell>
          <cell r="T2158">
            <v>0</v>
          </cell>
          <cell r="V2158">
            <v>0</v>
          </cell>
          <cell r="Y2158">
            <v>0</v>
          </cell>
          <cell r="AA2158">
            <v>443</v>
          </cell>
          <cell r="AC2158">
            <v>0</v>
          </cell>
          <cell r="AD2158">
            <v>443.456616707828</v>
          </cell>
          <cell r="AF2158">
            <v>11</v>
          </cell>
          <cell r="AH2158">
            <v>1</v>
          </cell>
          <cell r="AI2158">
            <v>10.2514402048389</v>
          </cell>
          <cell r="AK2158">
            <v>0</v>
          </cell>
          <cell r="AL2158">
            <v>0</v>
          </cell>
          <cell r="AM2158">
            <v>454</v>
          </cell>
          <cell r="AN2158">
            <v>454</v>
          </cell>
          <cell r="AQ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BJ2158">
            <v>108</v>
          </cell>
          <cell r="BM2158">
            <v>108.49620820542999</v>
          </cell>
          <cell r="BO2158">
            <v>293</v>
          </cell>
          <cell r="BR2158">
            <v>292.61570959088198</v>
          </cell>
          <cell r="BT2158">
            <v>2</v>
          </cell>
          <cell r="BW2158">
            <v>1.88423595262512</v>
          </cell>
          <cell r="BY2158">
            <v>1</v>
          </cell>
          <cell r="CB2158">
            <v>1.1690137357168902</v>
          </cell>
          <cell r="CD2158">
            <v>0</v>
          </cell>
          <cell r="CG2158">
            <v>0</v>
          </cell>
          <cell r="CI2158">
            <v>6</v>
          </cell>
          <cell r="CL2158">
            <v>5.8614495558234605</v>
          </cell>
          <cell r="CN2158">
            <v>0</v>
          </cell>
          <cell r="CQ2158">
            <v>0</v>
          </cell>
          <cell r="CZ2158">
            <v>0</v>
          </cell>
          <cell r="DC2158">
            <v>0</v>
          </cell>
          <cell r="DE2158">
            <v>0</v>
          </cell>
          <cell r="DH2158">
            <v>0</v>
          </cell>
          <cell r="DJ2158">
            <v>6</v>
          </cell>
          <cell r="DM2158">
            <v>6.2028187774469199</v>
          </cell>
          <cell r="DO2158">
            <v>3</v>
          </cell>
          <cell r="DR2158">
            <v>3.1923596700000001</v>
          </cell>
          <cell r="DT2158">
            <v>0</v>
          </cell>
          <cell r="DW2158">
            <v>0</v>
          </cell>
          <cell r="DY2158">
            <v>1</v>
          </cell>
          <cell r="EB2158">
            <v>0.85626175739197596</v>
          </cell>
        </row>
        <row r="2159">
          <cell r="C2159" t="str">
            <v>61620MAT315Allcustom3USD Total</v>
          </cell>
          <cell r="E2159">
            <v>365</v>
          </cell>
          <cell r="H2159">
            <v>364.75370884413701</v>
          </cell>
          <cell r="J2159">
            <v>0</v>
          </cell>
          <cell r="M2159">
            <v>0</v>
          </cell>
          <cell r="O2159">
            <v>0</v>
          </cell>
          <cell r="R2159">
            <v>0</v>
          </cell>
          <cell r="T2159">
            <v>0</v>
          </cell>
          <cell r="V2159">
            <v>0</v>
          </cell>
          <cell r="Y2159">
            <v>0</v>
          </cell>
          <cell r="AA2159">
            <v>365</v>
          </cell>
          <cell r="AC2159">
            <v>0</v>
          </cell>
          <cell r="AD2159">
            <v>364.75370884413701</v>
          </cell>
          <cell r="AF2159">
            <v>9</v>
          </cell>
          <cell r="AI2159">
            <v>9.1965432146568293</v>
          </cell>
          <cell r="AK2159">
            <v>0</v>
          </cell>
          <cell r="AL2159">
            <v>0</v>
          </cell>
          <cell r="AM2159">
            <v>374</v>
          </cell>
          <cell r="AN2159">
            <v>374</v>
          </cell>
          <cell r="AQ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BJ2159">
            <v>22</v>
          </cell>
          <cell r="BM2159">
            <v>22.1205026362918</v>
          </cell>
          <cell r="BO2159">
            <v>300</v>
          </cell>
          <cell r="BR2159">
            <v>300.45609493121896</v>
          </cell>
          <cell r="BT2159">
            <v>2</v>
          </cell>
          <cell r="BW2159">
            <v>1.6405094707243602</v>
          </cell>
          <cell r="BY2159">
            <v>1</v>
          </cell>
          <cell r="CB2159">
            <v>1.20015258272767</v>
          </cell>
          <cell r="CD2159">
            <v>0</v>
          </cell>
          <cell r="CG2159">
            <v>0</v>
          </cell>
          <cell r="CI2159">
            <v>6</v>
          </cell>
          <cell r="CL2159">
            <v>5.9064495558234604</v>
          </cell>
          <cell r="CN2159">
            <v>0</v>
          </cell>
          <cell r="CQ2159">
            <v>0</v>
          </cell>
          <cell r="CZ2159">
            <v>0</v>
          </cell>
          <cell r="DC2159">
            <v>0</v>
          </cell>
          <cell r="DE2159">
            <v>0</v>
          </cell>
          <cell r="DH2159">
            <v>0</v>
          </cell>
          <cell r="DJ2159">
            <v>5</v>
          </cell>
          <cell r="DM2159">
            <v>5.1524536045430898</v>
          </cell>
          <cell r="DO2159">
            <v>3</v>
          </cell>
          <cell r="DR2159">
            <v>3.16214</v>
          </cell>
          <cell r="DT2159">
            <v>0</v>
          </cell>
          <cell r="DW2159">
            <v>0</v>
          </cell>
          <cell r="DY2159">
            <v>1</v>
          </cell>
          <cell r="EB2159">
            <v>0.88194961011373496</v>
          </cell>
        </row>
        <row r="2160">
          <cell r="C2160" t="str">
            <v>61620MAT320Allcustom3USD Total</v>
          </cell>
          <cell r="E2160">
            <v>359</v>
          </cell>
          <cell r="H2160">
            <v>359.46406235410899</v>
          </cell>
          <cell r="J2160">
            <v>0</v>
          </cell>
          <cell r="M2160">
            <v>0</v>
          </cell>
          <cell r="O2160">
            <v>0</v>
          </cell>
          <cell r="R2160">
            <v>0</v>
          </cell>
          <cell r="T2160">
            <v>0</v>
          </cell>
          <cell r="V2160">
            <v>0</v>
          </cell>
          <cell r="Y2160">
            <v>0</v>
          </cell>
          <cell r="AA2160">
            <v>359</v>
          </cell>
          <cell r="AC2160">
            <v>0</v>
          </cell>
          <cell r="AD2160">
            <v>359.46406235410899</v>
          </cell>
          <cell r="AF2160">
            <v>6</v>
          </cell>
          <cell r="AI2160">
            <v>5.9016776460474096</v>
          </cell>
          <cell r="AK2160">
            <v>0</v>
          </cell>
          <cell r="AL2160">
            <v>0</v>
          </cell>
          <cell r="AM2160">
            <v>365</v>
          </cell>
          <cell r="AN2160">
            <v>365</v>
          </cell>
          <cell r="AQ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BJ2160">
            <v>3</v>
          </cell>
          <cell r="BM2160">
            <v>2.9787133648138298</v>
          </cell>
          <cell r="BO2160">
            <v>322</v>
          </cell>
          <cell r="BR2160">
            <v>322.34376037341701</v>
          </cell>
          <cell r="BT2160">
            <v>0</v>
          </cell>
          <cell r="BW2160">
            <v>0.28667316699329898</v>
          </cell>
          <cell r="BY2160">
            <v>1</v>
          </cell>
          <cell r="CB2160">
            <v>0.95494941098500907</v>
          </cell>
          <cell r="CD2160">
            <v>0</v>
          </cell>
          <cell r="CG2160">
            <v>0</v>
          </cell>
          <cell r="CI2160">
            <v>5</v>
          </cell>
          <cell r="CL2160">
            <v>5.1739663705489702</v>
          </cell>
          <cell r="CN2160">
            <v>0</v>
          </cell>
          <cell r="CQ2160">
            <v>0</v>
          </cell>
          <cell r="CZ2160">
            <v>0</v>
          </cell>
          <cell r="DC2160">
            <v>0</v>
          </cell>
          <cell r="DE2160">
            <v>0</v>
          </cell>
          <cell r="DH2160">
            <v>0</v>
          </cell>
          <cell r="DJ2160">
            <v>3</v>
          </cell>
          <cell r="DM2160">
            <v>2.5963672370532498</v>
          </cell>
          <cell r="DO2160">
            <v>3</v>
          </cell>
          <cell r="DR2160">
            <v>3.12114</v>
          </cell>
          <cell r="DT2160">
            <v>0</v>
          </cell>
          <cell r="DW2160">
            <v>0</v>
          </cell>
          <cell r="DY2160">
            <v>0</v>
          </cell>
          <cell r="EB2160">
            <v>0.18417040899416101</v>
          </cell>
        </row>
        <row r="2161">
          <cell r="C2161" t="str">
            <v>61620MAT325Allcustom3USD Total</v>
          </cell>
          <cell r="E2161">
            <v>331</v>
          </cell>
          <cell r="H2161">
            <v>330.89707819674999</v>
          </cell>
          <cell r="J2161">
            <v>0</v>
          </cell>
          <cell r="L2161">
            <v>0</v>
          </cell>
          <cell r="M2161">
            <v>0</v>
          </cell>
          <cell r="O2161">
            <v>0</v>
          </cell>
          <cell r="R2161">
            <v>0</v>
          </cell>
          <cell r="T2161">
            <v>0</v>
          </cell>
          <cell r="V2161">
            <v>0</v>
          </cell>
          <cell r="Y2161">
            <v>0</v>
          </cell>
          <cell r="AA2161">
            <v>331</v>
          </cell>
          <cell r="AC2161">
            <v>0</v>
          </cell>
          <cell r="AD2161">
            <v>330.89707819674999</v>
          </cell>
          <cell r="AF2161">
            <v>3</v>
          </cell>
          <cell r="AH2161">
            <v>-1</v>
          </cell>
          <cell r="AI2161">
            <v>3.5056767915027396</v>
          </cell>
          <cell r="AK2161">
            <v>0</v>
          </cell>
          <cell r="AL2161">
            <v>0</v>
          </cell>
          <cell r="AM2161">
            <v>334</v>
          </cell>
          <cell r="AN2161">
            <v>334</v>
          </cell>
          <cell r="AQ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BJ2161">
            <v>1</v>
          </cell>
          <cell r="BM2161">
            <v>1.1796015088634</v>
          </cell>
          <cell r="BO2161">
            <v>320</v>
          </cell>
          <cell r="BR2161">
            <v>319.89082446428898</v>
          </cell>
          <cell r="BT2161">
            <v>0</v>
          </cell>
          <cell r="BW2161">
            <v>0.155554478128023</v>
          </cell>
          <cell r="BY2161">
            <v>1</v>
          </cell>
          <cell r="CB2161">
            <v>0.98359789331455405</v>
          </cell>
          <cell r="CD2161">
            <v>0</v>
          </cell>
          <cell r="CG2161">
            <v>0</v>
          </cell>
          <cell r="CI2161">
            <v>4</v>
          </cell>
          <cell r="CL2161">
            <v>3.8875000000000002</v>
          </cell>
          <cell r="CN2161">
            <v>0</v>
          </cell>
          <cell r="CQ2161">
            <v>0</v>
          </cell>
          <cell r="CZ2161">
            <v>0</v>
          </cell>
          <cell r="DC2161">
            <v>0</v>
          </cell>
          <cell r="DE2161">
            <v>0</v>
          </cell>
          <cell r="DH2161">
            <v>0</v>
          </cell>
          <cell r="DJ2161">
            <v>1</v>
          </cell>
          <cell r="DM2161">
            <v>0.64192679150274001</v>
          </cell>
          <cell r="DO2161">
            <v>3</v>
          </cell>
          <cell r="DR2161">
            <v>2.86375</v>
          </cell>
          <cell r="DT2161">
            <v>0</v>
          </cell>
          <cell r="DW2161">
            <v>0</v>
          </cell>
          <cell r="DY2161">
            <v>0</v>
          </cell>
          <cell r="EB2161">
            <v>0</v>
          </cell>
        </row>
        <row r="2162">
          <cell r="C2162" t="str">
            <v>61620MAT330Allcustom3USD Total</v>
          </cell>
          <cell r="E2162">
            <v>3391</v>
          </cell>
          <cell r="H2162">
            <v>3391.42406020095</v>
          </cell>
          <cell r="J2162">
            <v>0</v>
          </cell>
          <cell r="M2162">
            <v>0</v>
          </cell>
          <cell r="O2162">
            <v>0</v>
          </cell>
          <cell r="R2162">
            <v>0</v>
          </cell>
          <cell r="T2162">
            <v>0</v>
          </cell>
          <cell r="V2162">
            <v>0</v>
          </cell>
          <cell r="Y2162">
            <v>0</v>
          </cell>
          <cell r="AA2162">
            <v>3391</v>
          </cell>
          <cell r="AC2162">
            <v>0</v>
          </cell>
          <cell r="AD2162">
            <v>3391.42406020095</v>
          </cell>
          <cell r="AF2162">
            <v>11</v>
          </cell>
          <cell r="AI2162">
            <v>10.544392247113199</v>
          </cell>
          <cell r="AK2162">
            <v>0</v>
          </cell>
          <cell r="AL2162">
            <v>0</v>
          </cell>
          <cell r="AM2162">
            <v>3402</v>
          </cell>
          <cell r="AN2162">
            <v>3402</v>
          </cell>
          <cell r="AQ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BJ2162">
            <v>0</v>
          </cell>
          <cell r="BM2162">
            <v>3.6917508863398903E-2</v>
          </cell>
          <cell r="BO2162">
            <v>3365</v>
          </cell>
          <cell r="BR2162">
            <v>3364.6739620706098</v>
          </cell>
          <cell r="BT2162">
            <v>0</v>
          </cell>
          <cell r="BW2162">
            <v>0</v>
          </cell>
          <cell r="BY2162">
            <v>23</v>
          </cell>
          <cell r="CB2162">
            <v>22.778680621474898</v>
          </cell>
          <cell r="CD2162">
            <v>0</v>
          </cell>
          <cell r="CG2162">
            <v>0</v>
          </cell>
          <cell r="CI2162">
            <v>4</v>
          </cell>
          <cell r="CL2162">
            <v>3.9344999999999999</v>
          </cell>
          <cell r="CN2162">
            <v>0</v>
          </cell>
          <cell r="CQ2162">
            <v>0</v>
          </cell>
          <cell r="CZ2162">
            <v>0</v>
          </cell>
          <cell r="DC2162">
            <v>0</v>
          </cell>
          <cell r="DE2162">
            <v>0</v>
          </cell>
          <cell r="DH2162">
            <v>0</v>
          </cell>
          <cell r="DJ2162">
            <v>2</v>
          </cell>
          <cell r="DM2162">
            <v>1.9533922471131602</v>
          </cell>
          <cell r="DO2162">
            <v>9</v>
          </cell>
          <cell r="DR2162">
            <v>8.5909999999999993</v>
          </cell>
          <cell r="DT2162">
            <v>0</v>
          </cell>
          <cell r="DW2162">
            <v>0</v>
          </cell>
          <cell r="DY2162">
            <v>0</v>
          </cell>
          <cell r="EB2162">
            <v>0</v>
          </cell>
        </row>
        <row r="2163">
          <cell r="C2163" t="str">
            <v>61620MAT300TAllcustom3USD Total</v>
          </cell>
          <cell r="E2163">
            <v>5345</v>
          </cell>
          <cell r="F2163">
            <v>0</v>
          </cell>
          <cell r="G2163">
            <v>0</v>
          </cell>
          <cell r="H2163">
            <v>5345.7013190792404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AA2163">
            <v>5345</v>
          </cell>
          <cell r="AB2163">
            <v>0</v>
          </cell>
          <cell r="AC2163">
            <v>0</v>
          </cell>
          <cell r="AD2163">
            <v>5345.7013190792404</v>
          </cell>
          <cell r="AF2163">
            <v>50</v>
          </cell>
          <cell r="AG2163">
            <v>0</v>
          </cell>
          <cell r="AH2163">
            <v>0</v>
          </cell>
          <cell r="AI2163">
            <v>49.504282082316877</v>
          </cell>
          <cell r="AK2163">
            <v>0</v>
          </cell>
          <cell r="AL2163">
            <v>0</v>
          </cell>
          <cell r="AM2163">
            <v>5395</v>
          </cell>
          <cell r="AN2163">
            <v>5395</v>
          </cell>
          <cell r="AQ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BJ2163">
            <v>248</v>
          </cell>
          <cell r="BK2163">
            <v>0</v>
          </cell>
          <cell r="BL2163">
            <v>0</v>
          </cell>
          <cell r="BM2163">
            <v>249.01759419903647</v>
          </cell>
          <cell r="BO2163">
            <v>4888</v>
          </cell>
          <cell r="BP2163">
            <v>0</v>
          </cell>
          <cell r="BQ2163">
            <v>0</v>
          </cell>
          <cell r="BR2163">
            <v>4887.4989226537054</v>
          </cell>
          <cell r="BT2163">
            <v>12</v>
          </cell>
          <cell r="BU2163">
            <v>0</v>
          </cell>
          <cell r="BV2163">
            <v>0</v>
          </cell>
          <cell r="BW2163">
            <v>12.392929365483743</v>
          </cell>
          <cell r="BY2163">
            <v>28</v>
          </cell>
          <cell r="BZ2163">
            <v>0</v>
          </cell>
          <cell r="CA2163">
            <v>0</v>
          </cell>
          <cell r="CB2163">
            <v>28.452532522398901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I2163">
            <v>31</v>
          </cell>
          <cell r="CJ2163">
            <v>0</v>
          </cell>
          <cell r="CK2163">
            <v>0</v>
          </cell>
          <cell r="CL2163">
            <v>30.581315038019351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J2163">
            <v>23</v>
          </cell>
          <cell r="DK2163">
            <v>0</v>
          </cell>
          <cell r="DL2163">
            <v>0</v>
          </cell>
          <cell r="DM2163">
            <v>22.666283781261622</v>
          </cell>
          <cell r="DO2163">
            <v>24</v>
          </cell>
          <cell r="DP2163">
            <v>0</v>
          </cell>
          <cell r="DQ2163">
            <v>0</v>
          </cell>
          <cell r="DR2163">
            <v>24.08429443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Y2163">
            <v>3</v>
          </cell>
          <cell r="DZ2163">
            <v>0</v>
          </cell>
          <cell r="EA2163">
            <v>0</v>
          </cell>
          <cell r="EB2163">
            <v>2.7537038710551878</v>
          </cell>
        </row>
        <row r="2165">
          <cell r="C2165" t="str">
            <v>61620Allcustom2Allcustom3USD Total</v>
          </cell>
          <cell r="E2165">
            <v>9739</v>
          </cell>
          <cell r="F2165">
            <v>1</v>
          </cell>
          <cell r="G2165">
            <v>0</v>
          </cell>
          <cell r="H2165">
            <v>9739.3179797333996</v>
          </cell>
          <cell r="J2165">
            <v>0</v>
          </cell>
          <cell r="K2165">
            <v>0</v>
          </cell>
          <cell r="L2165">
            <v>0</v>
          </cell>
          <cell r="M2165">
            <v>4.6771814038999195E-2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T2165">
            <v>0</v>
          </cell>
          <cell r="U2165">
            <v>0</v>
          </cell>
          <cell r="V2165">
            <v>-1</v>
          </cell>
          <cell r="W2165">
            <v>1</v>
          </cell>
          <cell r="X2165">
            <v>0</v>
          </cell>
          <cell r="Y2165">
            <v>0</v>
          </cell>
          <cell r="AA2165">
            <v>9739</v>
          </cell>
          <cell r="AB2165">
            <v>1</v>
          </cell>
          <cell r="AC2165">
            <v>0</v>
          </cell>
          <cell r="AD2165">
            <v>9739.3647515474404</v>
          </cell>
          <cell r="AF2165">
            <v>399</v>
          </cell>
          <cell r="AG2165">
            <v>-1</v>
          </cell>
          <cell r="AH2165">
            <v>1</v>
          </cell>
          <cell r="AI2165">
            <v>398.27303655791263</v>
          </cell>
          <cell r="AK2165">
            <v>1</v>
          </cell>
          <cell r="AL2165">
            <v>0</v>
          </cell>
          <cell r="AM2165">
            <v>10138</v>
          </cell>
          <cell r="AN2165">
            <v>10138</v>
          </cell>
          <cell r="AQ2165">
            <v>0</v>
          </cell>
          <cell r="AV2165">
            <v>0</v>
          </cell>
          <cell r="AW2165">
            <v>0</v>
          </cell>
          <cell r="AZ2165">
            <v>0</v>
          </cell>
          <cell r="BJ2165">
            <v>2855</v>
          </cell>
          <cell r="BK2165">
            <v>1</v>
          </cell>
          <cell r="BL2165">
            <v>0</v>
          </cell>
          <cell r="BM2165">
            <v>2854.7430950040984</v>
          </cell>
          <cell r="BO2165">
            <v>6202</v>
          </cell>
          <cell r="BP2165">
            <v>0</v>
          </cell>
          <cell r="BQ2165">
            <v>0</v>
          </cell>
          <cell r="BR2165">
            <v>6201.5019042228605</v>
          </cell>
          <cell r="BT2165">
            <v>158</v>
          </cell>
          <cell r="BU2165">
            <v>0</v>
          </cell>
          <cell r="BV2165">
            <v>0</v>
          </cell>
          <cell r="BW2165">
            <v>158.14497501930165</v>
          </cell>
          <cell r="BY2165">
            <v>87</v>
          </cell>
          <cell r="BZ2165">
            <v>2</v>
          </cell>
          <cell r="CA2165">
            <v>0</v>
          </cell>
          <cell r="CB2165">
            <v>86.65451158495857</v>
          </cell>
          <cell r="CD2165">
            <v>0</v>
          </cell>
          <cell r="CE2165">
            <v>0</v>
          </cell>
          <cell r="CF2165">
            <v>0</v>
          </cell>
          <cell r="CG2165">
            <v>0.44642673434115099</v>
          </cell>
          <cell r="CI2165">
            <v>70</v>
          </cell>
          <cell r="CJ2165">
            <v>-1</v>
          </cell>
          <cell r="CK2165">
            <v>0</v>
          </cell>
          <cell r="CL2165">
            <v>70.353225724381289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J2165">
            <v>58</v>
          </cell>
          <cell r="DK2165">
            <v>0</v>
          </cell>
          <cell r="DL2165">
            <v>0</v>
          </cell>
          <cell r="DM2165">
            <v>57.798826509601383</v>
          </cell>
          <cell r="DO2165">
            <v>138</v>
          </cell>
          <cell r="DP2165">
            <v>1</v>
          </cell>
          <cell r="DQ2165">
            <v>0</v>
          </cell>
          <cell r="DR2165">
            <v>137.50102795000001</v>
          </cell>
          <cell r="DT2165">
            <v>196</v>
          </cell>
          <cell r="DU2165">
            <v>-1</v>
          </cell>
          <cell r="DV2165">
            <v>0</v>
          </cell>
          <cell r="DW2165">
            <v>196.39955771548722</v>
          </cell>
          <cell r="DY2165">
            <v>7</v>
          </cell>
          <cell r="DZ2165">
            <v>-1</v>
          </cell>
          <cell r="EA2165">
            <v>0</v>
          </cell>
          <cell r="EB2165">
            <v>6.5736243828237848</v>
          </cell>
        </row>
        <row r="2168">
          <cell r="C2168" t="str">
            <v>61680Allcustom2Allcustom3USD Total</v>
          </cell>
          <cell r="E2168">
            <v>6661</v>
          </cell>
          <cell r="H2168">
            <v>6661.4939043816403</v>
          </cell>
          <cell r="J2168">
            <v>0</v>
          </cell>
          <cell r="L2168">
            <v>0</v>
          </cell>
          <cell r="M2168">
            <v>0</v>
          </cell>
          <cell r="O2168">
            <v>0</v>
          </cell>
          <cell r="R2168">
            <v>0</v>
          </cell>
          <cell r="T2168">
            <v>0</v>
          </cell>
          <cell r="V2168">
            <v>0</v>
          </cell>
          <cell r="Y2168">
            <v>0</v>
          </cell>
          <cell r="AA2168">
            <v>6661</v>
          </cell>
          <cell r="AC2168">
            <v>0</v>
          </cell>
          <cell r="AD2168">
            <v>6661.4939043816403</v>
          </cell>
          <cell r="AF2168">
            <v>307</v>
          </cell>
          <cell r="AH2168">
            <v>1</v>
          </cell>
          <cell r="AI2168">
            <v>306.126266619354</v>
          </cell>
          <cell r="AK2168">
            <v>0</v>
          </cell>
          <cell r="AL2168">
            <v>0</v>
          </cell>
          <cell r="AM2168">
            <v>6968</v>
          </cell>
          <cell r="AN2168">
            <v>6968</v>
          </cell>
          <cell r="AQ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BJ2168">
            <v>2529</v>
          </cell>
          <cell r="BM2168">
            <v>2529.1693892563699</v>
          </cell>
          <cell r="BO2168">
            <v>3527</v>
          </cell>
          <cell r="BR2168">
            <v>3526.5231905257801</v>
          </cell>
          <cell r="BT2168">
            <v>0</v>
          </cell>
          <cell r="BW2168">
            <v>0</v>
          </cell>
          <cell r="BY2168">
            <v>0</v>
          </cell>
          <cell r="CB2168">
            <v>0</v>
          </cell>
          <cell r="CD2168">
            <v>0</v>
          </cell>
          <cell r="CG2168">
            <v>0</v>
          </cell>
          <cell r="CI2168">
            <v>0</v>
          </cell>
          <cell r="CL2168">
            <v>0</v>
          </cell>
          <cell r="CN2168">
            <v>0</v>
          </cell>
          <cell r="CQ2168">
            <v>0</v>
          </cell>
          <cell r="CZ2168">
            <v>0</v>
          </cell>
          <cell r="DC2168">
            <v>0</v>
          </cell>
          <cell r="DE2168">
            <v>0</v>
          </cell>
          <cell r="DH2168">
            <v>0</v>
          </cell>
          <cell r="DJ2168">
            <v>0</v>
          </cell>
          <cell r="DM2168">
            <v>0</v>
          </cell>
          <cell r="DO2168">
            <v>122</v>
          </cell>
          <cell r="DR2168">
            <v>121.977566376543</v>
          </cell>
          <cell r="DT2168">
            <v>184</v>
          </cell>
          <cell r="DW2168">
            <v>184.148700242811</v>
          </cell>
          <cell r="DY2168">
            <v>0</v>
          </cell>
          <cell r="EB2168">
            <v>0</v>
          </cell>
        </row>
        <row r="2171">
          <cell r="C2171" t="str">
            <v>61691Allcustom2Allcustom3USD Total</v>
          </cell>
          <cell r="E2171">
            <v>290</v>
          </cell>
          <cell r="F2171">
            <v>0</v>
          </cell>
          <cell r="H2171">
            <v>289.99320390205799</v>
          </cell>
          <cell r="J2171">
            <v>0</v>
          </cell>
          <cell r="K2171">
            <v>0</v>
          </cell>
          <cell r="M2171">
            <v>0</v>
          </cell>
          <cell r="O2171">
            <v>0</v>
          </cell>
          <cell r="P2171">
            <v>0</v>
          </cell>
          <cell r="R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Y2171">
            <v>0</v>
          </cell>
          <cell r="AA2171">
            <v>290</v>
          </cell>
          <cell r="AB2171">
            <v>0</v>
          </cell>
          <cell r="AC2171">
            <v>0</v>
          </cell>
          <cell r="AD2171">
            <v>289.99320390205799</v>
          </cell>
          <cell r="AF2171">
            <v>3</v>
          </cell>
          <cell r="AG2171">
            <v>0</v>
          </cell>
          <cell r="AH2171">
            <v>0</v>
          </cell>
          <cell r="AI2171">
            <v>3.1</v>
          </cell>
          <cell r="AK2171">
            <v>0</v>
          </cell>
          <cell r="AL2171">
            <v>0</v>
          </cell>
          <cell r="AM2171">
            <v>293</v>
          </cell>
          <cell r="AN2171">
            <v>293</v>
          </cell>
          <cell r="AQ2171">
            <v>0</v>
          </cell>
          <cell r="AS2171">
            <v>0</v>
          </cell>
          <cell r="AT2171">
            <v>0</v>
          </cell>
          <cell r="AU2171">
            <v>0</v>
          </cell>
          <cell r="AW2171">
            <v>0</v>
          </cell>
          <cell r="BJ2171">
            <v>0</v>
          </cell>
          <cell r="BK2171">
            <v>0</v>
          </cell>
          <cell r="BM2171">
            <v>0</v>
          </cell>
          <cell r="BO2171">
            <v>290</v>
          </cell>
          <cell r="BP2171">
            <v>0</v>
          </cell>
          <cell r="BR2171">
            <v>289.99320390205799</v>
          </cell>
          <cell r="BT2171">
            <v>0</v>
          </cell>
          <cell r="BU2171">
            <v>0</v>
          </cell>
          <cell r="BW2171">
            <v>0</v>
          </cell>
          <cell r="BY2171">
            <v>0</v>
          </cell>
          <cell r="BZ2171">
            <v>0</v>
          </cell>
          <cell r="CB2171">
            <v>0</v>
          </cell>
          <cell r="CD2171">
            <v>0</v>
          </cell>
          <cell r="CE2171">
            <v>0</v>
          </cell>
          <cell r="CG2171">
            <v>0</v>
          </cell>
          <cell r="CI2171">
            <v>0</v>
          </cell>
          <cell r="CJ2171">
            <v>0</v>
          </cell>
          <cell r="CL2171">
            <v>0</v>
          </cell>
          <cell r="CN2171">
            <v>0</v>
          </cell>
          <cell r="CO2171">
            <v>0</v>
          </cell>
          <cell r="CQ2171">
            <v>0</v>
          </cell>
          <cell r="CZ2171">
            <v>0</v>
          </cell>
          <cell r="DA2171">
            <v>0</v>
          </cell>
          <cell r="DC2171">
            <v>0</v>
          </cell>
          <cell r="DE2171">
            <v>0</v>
          </cell>
          <cell r="DF2171">
            <v>0</v>
          </cell>
          <cell r="DH2171">
            <v>0</v>
          </cell>
          <cell r="DJ2171">
            <v>3</v>
          </cell>
          <cell r="DK2171">
            <v>0</v>
          </cell>
          <cell r="DM2171">
            <v>3.1</v>
          </cell>
          <cell r="DO2171">
            <v>0</v>
          </cell>
          <cell r="DP2171">
            <v>0</v>
          </cell>
          <cell r="DR2171">
            <v>0</v>
          </cell>
          <cell r="DT2171">
            <v>0</v>
          </cell>
          <cell r="DU2171">
            <v>0</v>
          </cell>
          <cell r="DW2171">
            <v>0</v>
          </cell>
          <cell r="DY2171">
            <v>0</v>
          </cell>
          <cell r="DZ2171">
            <v>0</v>
          </cell>
          <cell r="EB2171">
            <v>0</v>
          </cell>
        </row>
        <row r="2172">
          <cell r="C2172" t="str">
            <v>61692Allcustom2Allcustom3USD Total</v>
          </cell>
          <cell r="E2172">
            <v>3556</v>
          </cell>
          <cell r="H2172">
            <v>3556.42001469252</v>
          </cell>
          <cell r="J2172">
            <v>0</v>
          </cell>
          <cell r="L2172">
            <v>0</v>
          </cell>
          <cell r="M2172">
            <v>0</v>
          </cell>
          <cell r="O2172">
            <v>0</v>
          </cell>
          <cell r="R2172">
            <v>0</v>
          </cell>
          <cell r="T2172">
            <v>0</v>
          </cell>
          <cell r="V2172">
            <v>0</v>
          </cell>
          <cell r="Y2172">
            <v>0</v>
          </cell>
          <cell r="AA2172">
            <v>3556</v>
          </cell>
          <cell r="AC2172">
            <v>0</v>
          </cell>
          <cell r="AD2172">
            <v>3556.42001469252</v>
          </cell>
          <cell r="AF2172">
            <v>3648</v>
          </cell>
          <cell r="AH2172">
            <v>0</v>
          </cell>
          <cell r="AI2172">
            <v>3647.7307850000002</v>
          </cell>
          <cell r="AK2172">
            <v>0</v>
          </cell>
          <cell r="AL2172">
            <v>0</v>
          </cell>
          <cell r="AM2172">
            <v>7204</v>
          </cell>
          <cell r="AN2172">
            <v>7204</v>
          </cell>
          <cell r="AQ2172">
            <v>0</v>
          </cell>
          <cell r="AS2172">
            <v>0</v>
          </cell>
          <cell r="AT2172">
            <v>0</v>
          </cell>
          <cell r="AU2172">
            <v>0</v>
          </cell>
          <cell r="AW2172">
            <v>0</v>
          </cell>
          <cell r="BJ2172">
            <v>2798</v>
          </cell>
          <cell r="BM2172">
            <v>2797.8228869100999</v>
          </cell>
          <cell r="BO2172">
            <v>674</v>
          </cell>
          <cell r="BR2172">
            <v>673.95577462791391</v>
          </cell>
          <cell r="BT2172">
            <v>0</v>
          </cell>
          <cell r="BW2172">
            <v>0</v>
          </cell>
          <cell r="BY2172">
            <v>77</v>
          </cell>
          <cell r="CB2172">
            <v>77.154936717637597</v>
          </cell>
          <cell r="CD2172">
            <v>7</v>
          </cell>
          <cell r="CG2172">
            <v>7.4864164368674997</v>
          </cell>
          <cell r="CI2172">
            <v>0</v>
          </cell>
          <cell r="CL2172">
            <v>0</v>
          </cell>
          <cell r="CN2172">
            <v>0</v>
          </cell>
          <cell r="CQ2172">
            <v>0</v>
          </cell>
          <cell r="CZ2172">
            <v>0</v>
          </cell>
          <cell r="DC2172">
            <v>0</v>
          </cell>
          <cell r="DE2172">
            <v>0</v>
          </cell>
          <cell r="DH2172">
            <v>0</v>
          </cell>
          <cell r="DJ2172">
            <v>457</v>
          </cell>
          <cell r="DM2172">
            <v>457.3</v>
          </cell>
          <cell r="DO2172">
            <v>1975</v>
          </cell>
          <cell r="DR2172">
            <v>1974.9605610000001</v>
          </cell>
          <cell r="DT2172">
            <v>296</v>
          </cell>
          <cell r="DW2172">
            <v>295.98599999999999</v>
          </cell>
          <cell r="DY2172">
            <v>919</v>
          </cell>
          <cell r="EB2172">
            <v>919.48422400000004</v>
          </cell>
        </row>
        <row r="2173">
          <cell r="C2173" t="str">
            <v>61693Allcustom2Allcustom3USD Total</v>
          </cell>
          <cell r="E2173">
            <v>40</v>
          </cell>
          <cell r="H2173">
            <v>40.002000000000002</v>
          </cell>
          <cell r="J2173">
            <v>0</v>
          </cell>
          <cell r="M2173">
            <v>0</v>
          </cell>
          <cell r="O2173">
            <v>0</v>
          </cell>
          <cell r="R2173">
            <v>0</v>
          </cell>
          <cell r="T2173">
            <v>0</v>
          </cell>
          <cell r="V2173">
            <v>0</v>
          </cell>
          <cell r="Y2173">
            <v>0</v>
          </cell>
          <cell r="AA2173">
            <v>40</v>
          </cell>
          <cell r="AC2173">
            <v>0</v>
          </cell>
          <cell r="AD2173">
            <v>40.002000000000002</v>
          </cell>
          <cell r="AF2173">
            <v>0</v>
          </cell>
          <cell r="AH2173">
            <v>0</v>
          </cell>
          <cell r="AI2173">
            <v>0</v>
          </cell>
          <cell r="AK2173">
            <v>0</v>
          </cell>
          <cell r="AL2173">
            <v>0</v>
          </cell>
          <cell r="AM2173">
            <v>40</v>
          </cell>
          <cell r="AN2173">
            <v>40</v>
          </cell>
          <cell r="AQ2173">
            <v>0</v>
          </cell>
          <cell r="AS2173">
            <v>0</v>
          </cell>
          <cell r="AT2173">
            <v>0</v>
          </cell>
          <cell r="AU2173">
            <v>0</v>
          </cell>
          <cell r="AW2173">
            <v>0</v>
          </cell>
          <cell r="BJ2173">
            <v>0</v>
          </cell>
          <cell r="BM2173">
            <v>0</v>
          </cell>
          <cell r="BO2173">
            <v>40</v>
          </cell>
          <cell r="BR2173">
            <v>40.002000000000002</v>
          </cell>
          <cell r="BT2173">
            <v>0</v>
          </cell>
          <cell r="BW2173">
            <v>0</v>
          </cell>
          <cell r="BY2173">
            <v>0</v>
          </cell>
          <cell r="CB2173">
            <v>0</v>
          </cell>
          <cell r="CD2173">
            <v>0</v>
          </cell>
          <cell r="CG2173">
            <v>0</v>
          </cell>
          <cell r="CI2173">
            <v>0</v>
          </cell>
          <cell r="CL2173">
            <v>0</v>
          </cell>
          <cell r="CN2173">
            <v>0</v>
          </cell>
          <cell r="CQ2173">
            <v>0</v>
          </cell>
          <cell r="CZ2173">
            <v>0</v>
          </cell>
          <cell r="DC2173">
            <v>0</v>
          </cell>
          <cell r="DE2173">
            <v>0</v>
          </cell>
          <cell r="DH2173">
            <v>0</v>
          </cell>
          <cell r="DJ2173">
            <v>0</v>
          </cell>
          <cell r="DM2173">
            <v>0</v>
          </cell>
          <cell r="DO2173">
            <v>0</v>
          </cell>
          <cell r="DR2173">
            <v>0</v>
          </cell>
          <cell r="DT2173">
            <v>0</v>
          </cell>
          <cell r="DW2173">
            <v>0</v>
          </cell>
          <cell r="DY2173">
            <v>0</v>
          </cell>
          <cell r="EB2173">
            <v>0</v>
          </cell>
        </row>
        <row r="2174">
          <cell r="C2174" t="str">
            <v>61690TAllcustom2Allcustom3USD Total</v>
          </cell>
          <cell r="E2174">
            <v>3886</v>
          </cell>
          <cell r="F2174">
            <v>0</v>
          </cell>
          <cell r="G2174">
            <v>0</v>
          </cell>
          <cell r="H2174">
            <v>3886.4152185945782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AA2174">
            <v>3886</v>
          </cell>
          <cell r="AB2174">
            <v>0</v>
          </cell>
          <cell r="AC2174">
            <v>0</v>
          </cell>
          <cell r="AD2174">
            <v>3886.4152185945782</v>
          </cell>
          <cell r="AF2174">
            <v>3651</v>
          </cell>
          <cell r="AG2174">
            <v>0</v>
          </cell>
          <cell r="AH2174">
            <v>0</v>
          </cell>
          <cell r="AI2174">
            <v>3650.8307850000001</v>
          </cell>
          <cell r="AK2174">
            <v>0</v>
          </cell>
          <cell r="AL2174">
            <v>0</v>
          </cell>
          <cell r="AM2174">
            <v>7537</v>
          </cell>
          <cell r="AN2174">
            <v>7537</v>
          </cell>
          <cell r="AQ2174">
            <v>0</v>
          </cell>
          <cell r="AT2174">
            <v>0</v>
          </cell>
          <cell r="AU2174">
            <v>0</v>
          </cell>
          <cell r="AW2174">
            <v>0</v>
          </cell>
          <cell r="BJ2174">
            <v>2798</v>
          </cell>
          <cell r="BK2174">
            <v>0</v>
          </cell>
          <cell r="BL2174">
            <v>0</v>
          </cell>
          <cell r="BM2174">
            <v>2797.8228869100999</v>
          </cell>
          <cell r="BO2174">
            <v>1004</v>
          </cell>
          <cell r="BP2174">
            <v>0</v>
          </cell>
          <cell r="BQ2174">
            <v>0</v>
          </cell>
          <cell r="BR2174">
            <v>1003.9509785299718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Y2174">
            <v>77</v>
          </cell>
          <cell r="BZ2174">
            <v>0</v>
          </cell>
          <cell r="CA2174">
            <v>0</v>
          </cell>
          <cell r="CB2174">
            <v>77.154936717637597</v>
          </cell>
          <cell r="CD2174">
            <v>7</v>
          </cell>
          <cell r="CE2174">
            <v>0</v>
          </cell>
          <cell r="CF2174">
            <v>0</v>
          </cell>
          <cell r="CG2174">
            <v>7.4864164368674997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J2174">
            <v>460</v>
          </cell>
          <cell r="DK2174">
            <v>0</v>
          </cell>
          <cell r="DL2174">
            <v>0</v>
          </cell>
          <cell r="DM2174">
            <v>460.40000000000003</v>
          </cell>
          <cell r="DO2174">
            <v>1975</v>
          </cell>
          <cell r="DP2174">
            <v>0</v>
          </cell>
          <cell r="DQ2174">
            <v>0</v>
          </cell>
          <cell r="DR2174">
            <v>1974.9605610000001</v>
          </cell>
          <cell r="DT2174">
            <v>296</v>
          </cell>
          <cell r="DU2174">
            <v>0</v>
          </cell>
          <cell r="DV2174">
            <v>0</v>
          </cell>
          <cell r="DW2174">
            <v>295.98599999999999</v>
          </cell>
          <cell r="DY2174">
            <v>919</v>
          </cell>
          <cell r="DZ2174">
            <v>0</v>
          </cell>
          <cell r="EA2174">
            <v>0</v>
          </cell>
          <cell r="EB2174">
            <v>919.48422400000004</v>
          </cell>
        </row>
        <row r="2176">
          <cell r="C2176" t="str">
            <v>61711Allcustom2Allcustom3USD Total</v>
          </cell>
          <cell r="E2176">
            <v>188</v>
          </cell>
          <cell r="F2176">
            <v>0</v>
          </cell>
          <cell r="H2176">
            <v>188.16800000000001</v>
          </cell>
          <cell r="J2176">
            <v>0</v>
          </cell>
          <cell r="K2176">
            <v>0</v>
          </cell>
          <cell r="M2176">
            <v>0</v>
          </cell>
          <cell r="O2176">
            <v>0</v>
          </cell>
          <cell r="P2176">
            <v>0</v>
          </cell>
          <cell r="R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Y2176">
            <v>0</v>
          </cell>
          <cell r="AA2176">
            <v>188</v>
          </cell>
          <cell r="AB2176">
            <v>0</v>
          </cell>
          <cell r="AC2176">
            <v>0</v>
          </cell>
          <cell r="AD2176">
            <v>188.16800000000001</v>
          </cell>
          <cell r="AF2176">
            <v>1</v>
          </cell>
          <cell r="AG2176">
            <v>0</v>
          </cell>
          <cell r="AH2176">
            <v>1</v>
          </cell>
          <cell r="AI2176">
            <v>0</v>
          </cell>
          <cell r="AK2176">
            <v>0</v>
          </cell>
          <cell r="AL2176">
            <v>0</v>
          </cell>
          <cell r="AM2176">
            <v>189</v>
          </cell>
          <cell r="AN2176">
            <v>189</v>
          </cell>
          <cell r="AQ2176">
            <v>0</v>
          </cell>
          <cell r="AS2176">
            <v>0</v>
          </cell>
          <cell r="AT2176">
            <v>0</v>
          </cell>
          <cell r="AU2176">
            <v>0</v>
          </cell>
          <cell r="AW2176">
            <v>0</v>
          </cell>
          <cell r="BJ2176">
            <v>0</v>
          </cell>
          <cell r="BK2176">
            <v>0</v>
          </cell>
          <cell r="BM2176">
            <v>0</v>
          </cell>
          <cell r="BO2176">
            <v>188</v>
          </cell>
          <cell r="BP2176">
            <v>0</v>
          </cell>
          <cell r="BR2176">
            <v>188.16800000000001</v>
          </cell>
          <cell r="BT2176">
            <v>0</v>
          </cell>
          <cell r="BU2176">
            <v>0</v>
          </cell>
          <cell r="BW2176">
            <v>0</v>
          </cell>
          <cell r="BY2176">
            <v>0</v>
          </cell>
          <cell r="BZ2176">
            <v>0</v>
          </cell>
          <cell r="CB2176">
            <v>0</v>
          </cell>
          <cell r="CD2176">
            <v>0</v>
          </cell>
          <cell r="CE2176">
            <v>0</v>
          </cell>
          <cell r="CG2176">
            <v>0</v>
          </cell>
          <cell r="CI2176">
            <v>0</v>
          </cell>
          <cell r="CJ2176">
            <v>0</v>
          </cell>
          <cell r="CL2176">
            <v>0</v>
          </cell>
          <cell r="CN2176">
            <v>0</v>
          </cell>
          <cell r="CO2176">
            <v>0</v>
          </cell>
          <cell r="CQ2176">
            <v>0</v>
          </cell>
          <cell r="CZ2176">
            <v>0</v>
          </cell>
          <cell r="DA2176">
            <v>0</v>
          </cell>
          <cell r="DC2176">
            <v>0</v>
          </cell>
          <cell r="DE2176">
            <v>0</v>
          </cell>
          <cell r="DF2176">
            <v>0</v>
          </cell>
          <cell r="DH2176">
            <v>0</v>
          </cell>
          <cell r="DJ2176">
            <v>0</v>
          </cell>
          <cell r="DK2176">
            <v>0</v>
          </cell>
          <cell r="DM2176">
            <v>0</v>
          </cell>
          <cell r="DO2176">
            <v>0</v>
          </cell>
          <cell r="DP2176">
            <v>0</v>
          </cell>
          <cell r="DR2176">
            <v>0</v>
          </cell>
          <cell r="DT2176">
            <v>0</v>
          </cell>
          <cell r="DU2176">
            <v>0</v>
          </cell>
          <cell r="DW2176">
            <v>0</v>
          </cell>
          <cell r="DY2176">
            <v>0</v>
          </cell>
          <cell r="DZ2176">
            <v>0</v>
          </cell>
          <cell r="EB2176">
            <v>0</v>
          </cell>
        </row>
        <row r="2177">
          <cell r="C2177" t="str">
            <v>61712Allcustom2Allcustom3USD Total</v>
          </cell>
          <cell r="E2177">
            <v>1296</v>
          </cell>
          <cell r="H2177">
            <v>1295.6478997552099</v>
          </cell>
          <cell r="J2177">
            <v>0</v>
          </cell>
          <cell r="M2177">
            <v>0</v>
          </cell>
          <cell r="O2177">
            <v>0</v>
          </cell>
          <cell r="R2177">
            <v>0</v>
          </cell>
          <cell r="T2177">
            <v>0</v>
          </cell>
          <cell r="V2177">
            <v>0</v>
          </cell>
          <cell r="Y2177">
            <v>0</v>
          </cell>
          <cell r="AA2177">
            <v>1296</v>
          </cell>
          <cell r="AC2177">
            <v>0</v>
          </cell>
          <cell r="AD2177">
            <v>1295.6478997552099</v>
          </cell>
          <cell r="AF2177">
            <v>65</v>
          </cell>
          <cell r="AH2177">
            <v>-1</v>
          </cell>
          <cell r="AI2177">
            <v>65.736356999999998</v>
          </cell>
          <cell r="AK2177">
            <v>0</v>
          </cell>
          <cell r="AL2177">
            <v>0</v>
          </cell>
          <cell r="AM2177">
            <v>1361</v>
          </cell>
          <cell r="AN2177">
            <v>1361</v>
          </cell>
          <cell r="AQ2177">
            <v>0</v>
          </cell>
          <cell r="AS2177">
            <v>0</v>
          </cell>
          <cell r="AT2177">
            <v>0</v>
          </cell>
          <cell r="AU2177">
            <v>0</v>
          </cell>
          <cell r="AW2177">
            <v>0</v>
          </cell>
          <cell r="BJ2177">
            <v>0</v>
          </cell>
          <cell r="BM2177">
            <v>0</v>
          </cell>
          <cell r="BO2177">
            <v>1296</v>
          </cell>
          <cell r="BR2177">
            <v>1295.6478997552099</v>
          </cell>
          <cell r="BT2177">
            <v>0</v>
          </cell>
          <cell r="BW2177">
            <v>0</v>
          </cell>
          <cell r="BY2177">
            <v>0</v>
          </cell>
          <cell r="CB2177">
            <v>0</v>
          </cell>
          <cell r="CD2177">
            <v>0</v>
          </cell>
          <cell r="CG2177">
            <v>0</v>
          </cell>
          <cell r="CI2177">
            <v>0</v>
          </cell>
          <cell r="CL2177">
            <v>0</v>
          </cell>
          <cell r="CN2177">
            <v>0</v>
          </cell>
          <cell r="CQ2177">
            <v>0</v>
          </cell>
          <cell r="CZ2177">
            <v>0</v>
          </cell>
          <cell r="DC2177">
            <v>0</v>
          </cell>
          <cell r="DE2177">
            <v>0</v>
          </cell>
          <cell r="DH2177">
            <v>0</v>
          </cell>
          <cell r="DJ2177">
            <v>0</v>
          </cell>
          <cell r="DM2177">
            <v>0</v>
          </cell>
          <cell r="DO2177">
            <v>66</v>
          </cell>
          <cell r="DR2177">
            <v>65.736356999999998</v>
          </cell>
          <cell r="DT2177">
            <v>0</v>
          </cell>
          <cell r="DW2177">
            <v>0</v>
          </cell>
          <cell r="DY2177">
            <v>0</v>
          </cell>
          <cell r="EB2177">
            <v>0</v>
          </cell>
        </row>
        <row r="2178">
          <cell r="C2178" t="str">
            <v>61713Allcustom2Allcustom3USD Total</v>
          </cell>
          <cell r="E2178">
            <v>0</v>
          </cell>
          <cell r="H2178">
            <v>0</v>
          </cell>
          <cell r="J2178">
            <v>0</v>
          </cell>
          <cell r="M2178">
            <v>0</v>
          </cell>
          <cell r="O2178">
            <v>0</v>
          </cell>
          <cell r="R2178">
            <v>0</v>
          </cell>
          <cell r="T2178">
            <v>0</v>
          </cell>
          <cell r="V2178">
            <v>0</v>
          </cell>
          <cell r="Y2178">
            <v>0</v>
          </cell>
          <cell r="AA2178">
            <v>0</v>
          </cell>
          <cell r="AC2178">
            <v>0</v>
          </cell>
          <cell r="AD2178">
            <v>0</v>
          </cell>
          <cell r="AF2178">
            <v>0</v>
          </cell>
          <cell r="AI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Q2178">
            <v>0</v>
          </cell>
          <cell r="AS2178">
            <v>0</v>
          </cell>
          <cell r="AT2178">
            <v>0</v>
          </cell>
          <cell r="AU2178">
            <v>0</v>
          </cell>
          <cell r="AW2178">
            <v>0</v>
          </cell>
          <cell r="BJ2178">
            <v>0</v>
          </cell>
          <cell r="BM2178">
            <v>0</v>
          </cell>
          <cell r="BO2178">
            <v>0</v>
          </cell>
          <cell r="BR2178">
            <v>0</v>
          </cell>
          <cell r="BT2178">
            <v>0</v>
          </cell>
          <cell r="BW2178">
            <v>0</v>
          </cell>
          <cell r="BY2178">
            <v>0</v>
          </cell>
          <cell r="CB2178">
            <v>0</v>
          </cell>
          <cell r="CD2178">
            <v>0</v>
          </cell>
          <cell r="CG2178">
            <v>0</v>
          </cell>
          <cell r="CI2178">
            <v>0</v>
          </cell>
          <cell r="CL2178">
            <v>0</v>
          </cell>
          <cell r="CN2178">
            <v>0</v>
          </cell>
          <cell r="CQ2178">
            <v>0</v>
          </cell>
          <cell r="CZ2178">
            <v>0</v>
          </cell>
          <cell r="DC2178">
            <v>0</v>
          </cell>
          <cell r="DE2178">
            <v>0</v>
          </cell>
          <cell r="DH2178">
            <v>0</v>
          </cell>
          <cell r="DJ2178">
            <v>0</v>
          </cell>
          <cell r="DM2178">
            <v>0</v>
          </cell>
          <cell r="DO2178">
            <v>0</v>
          </cell>
          <cell r="DR2178">
            <v>0</v>
          </cell>
          <cell r="DT2178">
            <v>0</v>
          </cell>
          <cell r="DW2178">
            <v>0</v>
          </cell>
          <cell r="DY2178">
            <v>0</v>
          </cell>
          <cell r="EB2178">
            <v>0</v>
          </cell>
        </row>
        <row r="2179">
          <cell r="C2179" t="str">
            <v>61710TAllcustom2Allcustom3USD Total</v>
          </cell>
          <cell r="E2179">
            <v>1484</v>
          </cell>
          <cell r="F2179">
            <v>0</v>
          </cell>
          <cell r="G2179">
            <v>0</v>
          </cell>
          <cell r="H2179">
            <v>1483.81589975521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AA2179">
            <v>1484</v>
          </cell>
          <cell r="AB2179">
            <v>0</v>
          </cell>
          <cell r="AC2179">
            <v>0</v>
          </cell>
          <cell r="AD2179">
            <v>1483.81589975521</v>
          </cell>
          <cell r="AF2179">
            <v>66</v>
          </cell>
          <cell r="AG2179">
            <v>0</v>
          </cell>
          <cell r="AH2179">
            <v>0</v>
          </cell>
          <cell r="AI2179">
            <v>65.736356999999998</v>
          </cell>
          <cell r="AK2179">
            <v>0</v>
          </cell>
          <cell r="AL2179">
            <v>0</v>
          </cell>
          <cell r="AM2179">
            <v>1550</v>
          </cell>
          <cell r="AN2179">
            <v>1550</v>
          </cell>
          <cell r="AQ2179">
            <v>0</v>
          </cell>
          <cell r="AT2179">
            <v>0</v>
          </cell>
          <cell r="AU2179">
            <v>0</v>
          </cell>
          <cell r="AW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O2179">
            <v>1484</v>
          </cell>
          <cell r="BP2179">
            <v>0</v>
          </cell>
          <cell r="BQ2179">
            <v>0</v>
          </cell>
          <cell r="BR2179">
            <v>1483.81589975521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O2179">
            <v>66</v>
          </cell>
          <cell r="DP2179">
            <v>0</v>
          </cell>
          <cell r="DQ2179">
            <v>0</v>
          </cell>
          <cell r="DR2179">
            <v>65.736356999999998</v>
          </cell>
          <cell r="DT2179">
            <v>0</v>
          </cell>
          <cell r="DU2179">
            <v>0</v>
          </cell>
          <cell r="DV2179">
            <v>0</v>
          </cell>
          <cell r="DW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</row>
        <row r="2181">
          <cell r="C2181" t="str">
            <v>61720TAllcustom2Allcustom3USD Total</v>
          </cell>
          <cell r="E2181">
            <v>5370</v>
          </cell>
          <cell r="F2181">
            <v>0</v>
          </cell>
          <cell r="G2181">
            <v>0</v>
          </cell>
          <cell r="H2181">
            <v>5370.2311183497877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AA2181">
            <v>5370</v>
          </cell>
          <cell r="AB2181">
            <v>0</v>
          </cell>
          <cell r="AC2181">
            <v>0</v>
          </cell>
          <cell r="AD2181">
            <v>5370.2311183497877</v>
          </cell>
          <cell r="AF2181">
            <v>3717</v>
          </cell>
          <cell r="AG2181">
            <v>0</v>
          </cell>
          <cell r="AH2181">
            <v>0</v>
          </cell>
          <cell r="AI2181">
            <v>3716.5671419999999</v>
          </cell>
          <cell r="AK2181">
            <v>0</v>
          </cell>
          <cell r="AL2181">
            <v>0</v>
          </cell>
          <cell r="AM2181">
            <v>9087</v>
          </cell>
          <cell r="AN2181">
            <v>9087</v>
          </cell>
          <cell r="AQ2181">
            <v>0</v>
          </cell>
          <cell r="AT2181">
            <v>0</v>
          </cell>
          <cell r="AU2181">
            <v>0</v>
          </cell>
          <cell r="AW2181">
            <v>0</v>
          </cell>
          <cell r="BJ2181">
            <v>2798</v>
          </cell>
          <cell r="BK2181">
            <v>0</v>
          </cell>
          <cell r="BL2181">
            <v>0</v>
          </cell>
          <cell r="BM2181">
            <v>2797.8228869100999</v>
          </cell>
          <cell r="BO2181">
            <v>2488</v>
          </cell>
          <cell r="BP2181">
            <v>0</v>
          </cell>
          <cell r="BQ2181">
            <v>0</v>
          </cell>
          <cell r="BR2181">
            <v>2487.766878285182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Y2181">
            <v>77</v>
          </cell>
          <cell r="BZ2181">
            <v>0</v>
          </cell>
          <cell r="CA2181">
            <v>0</v>
          </cell>
          <cell r="CB2181">
            <v>77.154936717637597</v>
          </cell>
          <cell r="CD2181">
            <v>7</v>
          </cell>
          <cell r="CE2181">
            <v>0</v>
          </cell>
          <cell r="CF2181">
            <v>0</v>
          </cell>
          <cell r="CG2181">
            <v>7.4864164368674997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J2181">
            <v>460</v>
          </cell>
          <cell r="DK2181">
            <v>0</v>
          </cell>
          <cell r="DL2181">
            <v>0</v>
          </cell>
          <cell r="DM2181">
            <v>460.40000000000003</v>
          </cell>
          <cell r="DO2181">
            <v>2041</v>
          </cell>
          <cell r="DP2181">
            <v>0</v>
          </cell>
          <cell r="DQ2181">
            <v>0</v>
          </cell>
          <cell r="DR2181">
            <v>2040.6969180000001</v>
          </cell>
          <cell r="DT2181">
            <v>296</v>
          </cell>
          <cell r="DU2181">
            <v>0</v>
          </cell>
          <cell r="DV2181">
            <v>0</v>
          </cell>
          <cell r="DW2181">
            <v>295.98599999999999</v>
          </cell>
          <cell r="DY2181">
            <v>919</v>
          </cell>
          <cell r="DZ2181">
            <v>0</v>
          </cell>
          <cell r="EA2181">
            <v>0</v>
          </cell>
          <cell r="EB2181">
            <v>919.48422400000004</v>
          </cell>
        </row>
        <row r="2183">
          <cell r="C2183" t="str">
            <v>61901MAT100Allcustom3USD Total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F2183">
            <v>0</v>
          </cell>
          <cell r="AG2183">
            <v>0</v>
          </cell>
          <cell r="AI2183">
            <v>0</v>
          </cell>
          <cell r="AM2183">
            <v>0</v>
          </cell>
          <cell r="AN2183">
            <v>0</v>
          </cell>
          <cell r="AQ2183">
            <v>0</v>
          </cell>
          <cell r="AU2183">
            <v>0</v>
          </cell>
          <cell r="AV2183">
            <v>0</v>
          </cell>
        </row>
        <row r="2184">
          <cell r="C2184" t="str">
            <v>61901MAT200Allcustom3USD Total</v>
          </cell>
          <cell r="AA2184">
            <v>1694</v>
          </cell>
          <cell r="AB2184">
            <v>0.26092500000004293</v>
          </cell>
          <cell r="AD2184">
            <v>1693.739075</v>
          </cell>
          <cell r="AF2184">
            <v>-1</v>
          </cell>
          <cell r="AG2184">
            <v>-1</v>
          </cell>
          <cell r="AI2184">
            <v>0</v>
          </cell>
          <cell r="AM2184">
            <v>1693</v>
          </cell>
          <cell r="AN2184">
            <v>1693</v>
          </cell>
          <cell r="AQ2184">
            <v>0</v>
          </cell>
          <cell r="AU2184">
            <v>0</v>
          </cell>
          <cell r="AV2184">
            <v>0</v>
          </cell>
        </row>
        <row r="2185">
          <cell r="C2185" t="str">
            <v>61901MAT205Allcustom3USD Total</v>
          </cell>
          <cell r="AA2185">
            <v>877</v>
          </cell>
          <cell r="AB2185">
            <v>0.36907499999995252</v>
          </cell>
          <cell r="AC2185">
            <v>0</v>
          </cell>
          <cell r="AD2185">
            <v>876.63092500000005</v>
          </cell>
          <cell r="AF2185">
            <v>0</v>
          </cell>
          <cell r="AG2185">
            <v>0</v>
          </cell>
          <cell r="AI2185">
            <v>0</v>
          </cell>
          <cell r="AM2185">
            <v>877</v>
          </cell>
          <cell r="AN2185">
            <v>877</v>
          </cell>
          <cell r="AQ2185">
            <v>0</v>
          </cell>
          <cell r="AU2185">
            <v>0</v>
          </cell>
          <cell r="AV2185">
            <v>0</v>
          </cell>
        </row>
        <row r="2186">
          <cell r="C2186" t="str">
            <v>61901MAT210Allcustom3USD Total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F2186">
            <v>0</v>
          </cell>
          <cell r="AG2186">
            <v>0</v>
          </cell>
          <cell r="AI2186">
            <v>0</v>
          </cell>
          <cell r="AM2186">
            <v>0</v>
          </cell>
          <cell r="AN2186">
            <v>0</v>
          </cell>
          <cell r="AQ2186">
            <v>0</v>
          </cell>
          <cell r="AU2186">
            <v>0</v>
          </cell>
          <cell r="AV2186">
            <v>0</v>
          </cell>
        </row>
        <row r="2188">
          <cell r="C2188" t="str">
            <v>61901MAT215Allcustom3USD Total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F2188">
            <v>0</v>
          </cell>
          <cell r="AG2188">
            <v>0</v>
          </cell>
          <cell r="AI2188">
            <v>0</v>
          </cell>
          <cell r="AM2188">
            <v>0</v>
          </cell>
          <cell r="AN2188">
            <v>0</v>
          </cell>
          <cell r="AQ2188">
            <v>0</v>
          </cell>
          <cell r="AU2188">
            <v>0</v>
          </cell>
          <cell r="AV2188">
            <v>0</v>
          </cell>
        </row>
        <row r="2189">
          <cell r="C2189" t="str">
            <v>61901MAT220Allcustom3USD Total</v>
          </cell>
          <cell r="AA2189">
            <v>0</v>
          </cell>
          <cell r="AC2189">
            <v>0</v>
          </cell>
          <cell r="AD2189">
            <v>0</v>
          </cell>
          <cell r="AF2189">
            <v>0</v>
          </cell>
          <cell r="AI2189">
            <v>0</v>
          </cell>
          <cell r="AM2189">
            <v>0</v>
          </cell>
          <cell r="AN2189">
            <v>0</v>
          </cell>
          <cell r="AQ2189">
            <v>0</v>
          </cell>
          <cell r="AU2189">
            <v>0</v>
          </cell>
          <cell r="AV2189">
            <v>0</v>
          </cell>
        </row>
        <row r="2190">
          <cell r="C2190" t="str">
            <v>61901MAT400Allcustom3USD Total</v>
          </cell>
          <cell r="AA2190">
            <v>0</v>
          </cell>
          <cell r="AC2190">
            <v>0</v>
          </cell>
          <cell r="AD2190">
            <v>0</v>
          </cell>
          <cell r="AF2190">
            <v>0</v>
          </cell>
          <cell r="AI2190">
            <v>0</v>
          </cell>
          <cell r="AM2190">
            <v>0</v>
          </cell>
          <cell r="AN2190">
            <v>0</v>
          </cell>
          <cell r="AQ2190">
            <v>0</v>
          </cell>
          <cell r="AU2190">
            <v>0</v>
          </cell>
          <cell r="AV2190">
            <v>0</v>
          </cell>
        </row>
        <row r="2191">
          <cell r="C2191" t="str">
            <v>FI_ContainerVessels_committment_+3_USD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Q2191">
            <v>0</v>
          </cell>
          <cell r="AU2191">
            <v>0</v>
          </cell>
          <cell r="AV2191">
            <v>0</v>
          </cell>
        </row>
        <row r="2193">
          <cell r="C2193" t="str">
            <v>61901Allcustom2Allcustom3USD Total</v>
          </cell>
          <cell r="AA2193">
            <v>2571</v>
          </cell>
          <cell r="AB2193">
            <v>0.62999999999999545</v>
          </cell>
          <cell r="AC2193">
            <v>0</v>
          </cell>
          <cell r="AD2193">
            <v>2570.37</v>
          </cell>
          <cell r="AF2193">
            <v>-1</v>
          </cell>
          <cell r="AG2193">
            <v>-1</v>
          </cell>
          <cell r="AH2193">
            <v>0</v>
          </cell>
          <cell r="AI2193">
            <v>0</v>
          </cell>
          <cell r="AK2193">
            <v>0</v>
          </cell>
          <cell r="AL2193">
            <v>0</v>
          </cell>
          <cell r="AM2193">
            <v>2570</v>
          </cell>
          <cell r="AN2193">
            <v>2570</v>
          </cell>
          <cell r="AQ2193">
            <v>0</v>
          </cell>
          <cell r="AU2193">
            <v>0</v>
          </cell>
          <cell r="AV2193">
            <v>0</v>
          </cell>
        </row>
        <row r="2195">
          <cell r="C2195" t="str">
            <v>61902MAT100Allcustom3USD Total</v>
          </cell>
          <cell r="AA2195">
            <v>0</v>
          </cell>
          <cell r="AC2195">
            <v>0</v>
          </cell>
          <cell r="AD2195">
            <v>0</v>
          </cell>
          <cell r="AF2195">
            <v>0</v>
          </cell>
          <cell r="AI2195">
            <v>0</v>
          </cell>
          <cell r="AM2195">
            <v>0</v>
          </cell>
          <cell r="AN2195">
            <v>0</v>
          </cell>
          <cell r="AQ2195">
            <v>0</v>
          </cell>
          <cell r="AU2195">
            <v>0</v>
          </cell>
          <cell r="AV2195">
            <v>0</v>
          </cell>
        </row>
        <row r="2196">
          <cell r="C2196" t="str">
            <v>61902MAT200Allcustom3USD Total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F2196">
            <v>129</v>
          </cell>
          <cell r="AG2196">
            <v>0</v>
          </cell>
          <cell r="AI2196">
            <v>128.994</v>
          </cell>
          <cell r="AM2196">
            <v>129</v>
          </cell>
          <cell r="AN2196">
            <v>129</v>
          </cell>
          <cell r="AQ2196">
            <v>0</v>
          </cell>
          <cell r="AU2196">
            <v>0</v>
          </cell>
          <cell r="AV2196">
            <v>0</v>
          </cell>
        </row>
        <row r="2197">
          <cell r="C2197" t="str">
            <v>61902MAT205Allcustom3USD Total</v>
          </cell>
          <cell r="AA2197">
            <v>0</v>
          </cell>
          <cell r="AC2197">
            <v>0</v>
          </cell>
          <cell r="AD2197">
            <v>0</v>
          </cell>
          <cell r="AF2197">
            <v>159</v>
          </cell>
          <cell r="AI2197">
            <v>159.49225000000001</v>
          </cell>
          <cell r="AM2197">
            <v>159</v>
          </cell>
          <cell r="AN2197">
            <v>159</v>
          </cell>
          <cell r="AQ2197">
            <v>0</v>
          </cell>
          <cell r="AU2197">
            <v>0</v>
          </cell>
          <cell r="AV2197">
            <v>0</v>
          </cell>
        </row>
        <row r="2198">
          <cell r="C2198" t="str">
            <v>61902MAT210Allcustom3USD Total</v>
          </cell>
          <cell r="AA2198">
            <v>0</v>
          </cell>
          <cell r="AC2198">
            <v>0</v>
          </cell>
          <cell r="AD2198">
            <v>0</v>
          </cell>
          <cell r="AF2198">
            <v>0</v>
          </cell>
          <cell r="AI2198">
            <v>0</v>
          </cell>
          <cell r="AM2198">
            <v>0</v>
          </cell>
          <cell r="AN2198">
            <v>0</v>
          </cell>
          <cell r="AQ2198">
            <v>0</v>
          </cell>
          <cell r="AU2198">
            <v>0</v>
          </cell>
          <cell r="AV2198">
            <v>0</v>
          </cell>
        </row>
        <row r="2200">
          <cell r="C2200" t="str">
            <v>61902MAT215Allcustom3USD Total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F2200">
            <v>0</v>
          </cell>
          <cell r="AG2200">
            <v>0</v>
          </cell>
          <cell r="AI2200">
            <v>0</v>
          </cell>
          <cell r="AM2200">
            <v>0</v>
          </cell>
          <cell r="AN2200">
            <v>0</v>
          </cell>
          <cell r="AQ2200">
            <v>0</v>
          </cell>
          <cell r="AU2200">
            <v>0</v>
          </cell>
          <cell r="AV2200">
            <v>0</v>
          </cell>
        </row>
        <row r="2201">
          <cell r="C2201" t="str">
            <v>61902MAT220Allcustom3USD Total</v>
          </cell>
          <cell r="AA2201">
            <v>0</v>
          </cell>
          <cell r="AC2201">
            <v>0</v>
          </cell>
          <cell r="AD2201">
            <v>0</v>
          </cell>
          <cell r="AF2201">
            <v>0</v>
          </cell>
          <cell r="AI2201">
            <v>0</v>
          </cell>
          <cell r="AM2201">
            <v>0</v>
          </cell>
          <cell r="AN2201">
            <v>0</v>
          </cell>
          <cell r="AQ2201">
            <v>0</v>
          </cell>
          <cell r="AU2201">
            <v>0</v>
          </cell>
          <cell r="AV2201">
            <v>0</v>
          </cell>
        </row>
        <row r="2202">
          <cell r="C2202" t="str">
            <v>61902MAT400Allcustom3USD Total</v>
          </cell>
          <cell r="AA2202">
            <v>0</v>
          </cell>
          <cell r="AC2202">
            <v>0</v>
          </cell>
          <cell r="AD2202">
            <v>0</v>
          </cell>
          <cell r="AF2202">
            <v>0</v>
          </cell>
          <cell r="AI2202">
            <v>0</v>
          </cell>
          <cell r="AM2202">
            <v>0</v>
          </cell>
          <cell r="AN2202">
            <v>0</v>
          </cell>
          <cell r="AQ2202">
            <v>0</v>
          </cell>
          <cell r="AU2202">
            <v>0</v>
          </cell>
          <cell r="AV2202">
            <v>0</v>
          </cell>
        </row>
        <row r="2203">
          <cell r="C2203" t="str">
            <v>FI_TankerVessels_committment_+3_USD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Q2203">
            <v>0</v>
          </cell>
          <cell r="AU2203">
            <v>0</v>
          </cell>
          <cell r="AV2203">
            <v>0</v>
          </cell>
        </row>
        <row r="2205">
          <cell r="C2205" t="str">
            <v>61902Allcustom2Allcustom3USD Total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F2205">
            <v>288</v>
          </cell>
          <cell r="AG2205">
            <v>0</v>
          </cell>
          <cell r="AH2205">
            <v>0</v>
          </cell>
          <cell r="AI2205">
            <v>288.48625000000004</v>
          </cell>
          <cell r="AK2205">
            <v>0</v>
          </cell>
          <cell r="AL2205">
            <v>0</v>
          </cell>
          <cell r="AM2205">
            <v>288</v>
          </cell>
          <cell r="AN2205">
            <v>288</v>
          </cell>
          <cell r="AQ2205">
            <v>0</v>
          </cell>
          <cell r="AU2205">
            <v>0</v>
          </cell>
          <cell r="AV2205">
            <v>0</v>
          </cell>
        </row>
        <row r="2207">
          <cell r="C2207" t="str">
            <v>61903MAT100Allcustom3USD Total</v>
          </cell>
          <cell r="AA2207">
            <v>0</v>
          </cell>
          <cell r="AC2207">
            <v>0</v>
          </cell>
          <cell r="AD2207">
            <v>0</v>
          </cell>
          <cell r="AF2207">
            <v>0</v>
          </cell>
          <cell r="AI2207">
            <v>0</v>
          </cell>
          <cell r="AM2207">
            <v>0</v>
          </cell>
          <cell r="AN2207">
            <v>0</v>
          </cell>
          <cell r="AQ2207">
            <v>0</v>
          </cell>
          <cell r="AU2207">
            <v>0</v>
          </cell>
          <cell r="AV2207">
            <v>0</v>
          </cell>
        </row>
        <row r="2208">
          <cell r="C2208" t="str">
            <v>61903MAT200Allcustom3USD Total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F2208">
            <v>447</v>
          </cell>
          <cell r="AG2208">
            <v>0</v>
          </cell>
          <cell r="AI2208">
            <v>446.5</v>
          </cell>
          <cell r="AM2208">
            <v>447</v>
          </cell>
          <cell r="AN2208">
            <v>447</v>
          </cell>
          <cell r="AQ2208">
            <v>0</v>
          </cell>
          <cell r="AU2208">
            <v>0</v>
          </cell>
          <cell r="AV2208">
            <v>0</v>
          </cell>
        </row>
        <row r="2209">
          <cell r="C2209" t="str">
            <v>61903MAT205Allcustom3USD Total</v>
          </cell>
          <cell r="AA2209">
            <v>0</v>
          </cell>
          <cell r="AC2209">
            <v>0</v>
          </cell>
          <cell r="AD2209">
            <v>0</v>
          </cell>
          <cell r="AF2209">
            <v>0</v>
          </cell>
          <cell r="AI2209">
            <v>0</v>
          </cell>
          <cell r="AM2209">
            <v>0</v>
          </cell>
          <cell r="AN2209">
            <v>0</v>
          </cell>
          <cell r="AQ2209">
            <v>0</v>
          </cell>
          <cell r="AU2209">
            <v>0</v>
          </cell>
          <cell r="AV2209">
            <v>0</v>
          </cell>
        </row>
        <row r="2210">
          <cell r="C2210" t="str">
            <v>61903MAT210Allcustom3USD Total</v>
          </cell>
          <cell r="AA2210">
            <v>0</v>
          </cell>
          <cell r="AC2210">
            <v>0</v>
          </cell>
          <cell r="AD2210">
            <v>0</v>
          </cell>
          <cell r="AF2210">
            <v>0</v>
          </cell>
          <cell r="AI2210">
            <v>0</v>
          </cell>
          <cell r="AM2210">
            <v>0</v>
          </cell>
          <cell r="AN2210">
            <v>0</v>
          </cell>
          <cell r="AQ2210">
            <v>0</v>
          </cell>
          <cell r="AU2210">
            <v>0</v>
          </cell>
          <cell r="AV2210">
            <v>0</v>
          </cell>
        </row>
        <row r="2211">
          <cell r="AU2211">
            <v>0</v>
          </cell>
        </row>
        <row r="2212">
          <cell r="C2212" t="str">
            <v>61903MAT215Allcustom3USD Total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F2212">
            <v>0</v>
          </cell>
          <cell r="AG2212">
            <v>0</v>
          </cell>
          <cell r="AI2212">
            <v>0</v>
          </cell>
          <cell r="AM2212">
            <v>0</v>
          </cell>
          <cell r="AN2212">
            <v>0</v>
          </cell>
          <cell r="AQ2212">
            <v>0</v>
          </cell>
          <cell r="AU2212">
            <v>0</v>
          </cell>
          <cell r="AV2212">
            <v>0</v>
          </cell>
        </row>
        <row r="2213">
          <cell r="C2213" t="str">
            <v>61903MAT220Allcustom3USD Total</v>
          </cell>
          <cell r="AA2213">
            <v>0</v>
          </cell>
          <cell r="AC2213">
            <v>0</v>
          </cell>
          <cell r="AD2213">
            <v>0</v>
          </cell>
          <cell r="AF2213">
            <v>0</v>
          </cell>
          <cell r="AI2213">
            <v>0</v>
          </cell>
          <cell r="AM2213">
            <v>0</v>
          </cell>
          <cell r="AN2213">
            <v>0</v>
          </cell>
          <cell r="AQ2213">
            <v>0</v>
          </cell>
          <cell r="AU2213">
            <v>0</v>
          </cell>
          <cell r="AV2213">
            <v>0</v>
          </cell>
        </row>
        <row r="2214">
          <cell r="C2214" t="str">
            <v>61903MAT400Allcustom3USD Total</v>
          </cell>
          <cell r="AA2214">
            <v>0</v>
          </cell>
          <cell r="AC2214">
            <v>0</v>
          </cell>
          <cell r="AD2214">
            <v>0</v>
          </cell>
          <cell r="AF2214">
            <v>0</v>
          </cell>
          <cell r="AI2214">
            <v>0</v>
          </cell>
          <cell r="AM2214">
            <v>0</v>
          </cell>
          <cell r="AN2214">
            <v>0</v>
          </cell>
          <cell r="AQ2214">
            <v>0</v>
          </cell>
          <cell r="AU2214">
            <v>0</v>
          </cell>
          <cell r="AV2214">
            <v>0</v>
          </cell>
        </row>
        <row r="2215">
          <cell r="C2215" t="str">
            <v>FI_Rigs_committment_+3_USD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Q2215">
            <v>0</v>
          </cell>
          <cell r="AU2215">
            <v>0</v>
          </cell>
          <cell r="AV2215">
            <v>0</v>
          </cell>
        </row>
        <row r="2217">
          <cell r="C2217" t="str">
            <v>61903Allcustom2Allcustom3USD Total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F2217">
            <v>447</v>
          </cell>
          <cell r="AG2217">
            <v>0</v>
          </cell>
          <cell r="AH2217">
            <v>0</v>
          </cell>
          <cell r="AI2217">
            <v>446.5</v>
          </cell>
          <cell r="AK2217">
            <v>0</v>
          </cell>
          <cell r="AL2217">
            <v>0</v>
          </cell>
          <cell r="AM2217">
            <v>447</v>
          </cell>
          <cell r="AN2217">
            <v>447</v>
          </cell>
          <cell r="AQ2217">
            <v>0</v>
          </cell>
          <cell r="AU2217">
            <v>0</v>
          </cell>
          <cell r="AV2217">
            <v>0</v>
          </cell>
        </row>
        <row r="2219">
          <cell r="C2219" t="str">
            <v>61904MAT100Allcustom3USD Total</v>
          </cell>
          <cell r="AA2219">
            <v>0</v>
          </cell>
          <cell r="AC2219">
            <v>0</v>
          </cell>
          <cell r="AD2219">
            <v>0</v>
          </cell>
          <cell r="AF2219">
            <v>0</v>
          </cell>
          <cell r="AI2219">
            <v>0</v>
          </cell>
          <cell r="AM2219">
            <v>0</v>
          </cell>
          <cell r="AN2219">
            <v>0</v>
          </cell>
          <cell r="AQ2219">
            <v>0</v>
          </cell>
          <cell r="AU2219">
            <v>0</v>
          </cell>
          <cell r="AV2219">
            <v>0</v>
          </cell>
        </row>
        <row r="2220">
          <cell r="C2220" t="str">
            <v>61904MAT200Allcustom3USD Total</v>
          </cell>
          <cell r="AA2220">
            <v>63</v>
          </cell>
          <cell r="AB2220">
            <v>0</v>
          </cell>
          <cell r="AC2220">
            <v>0</v>
          </cell>
          <cell r="AD2220">
            <v>62.904936717637597</v>
          </cell>
          <cell r="AF2220">
            <v>822</v>
          </cell>
          <cell r="AG2220">
            <v>0</v>
          </cell>
          <cell r="AH2220">
            <v>1</v>
          </cell>
          <cell r="AI2220">
            <v>821.38015700000005</v>
          </cell>
          <cell r="AM2220">
            <v>885</v>
          </cell>
          <cell r="AN2220">
            <v>885</v>
          </cell>
          <cell r="AQ2220">
            <v>0</v>
          </cell>
          <cell r="AU2220">
            <v>0</v>
          </cell>
          <cell r="AV2220">
            <v>0</v>
          </cell>
        </row>
        <row r="2221">
          <cell r="C2221" t="str">
            <v>61904MAT205Allcustom3USD Total</v>
          </cell>
          <cell r="AA2221">
            <v>14</v>
          </cell>
          <cell r="AC2221">
            <v>0</v>
          </cell>
          <cell r="AD2221">
            <v>14.25</v>
          </cell>
          <cell r="AF2221">
            <v>98</v>
          </cell>
          <cell r="AI2221">
            <v>98.104067000000001</v>
          </cell>
          <cell r="AM2221">
            <v>112</v>
          </cell>
          <cell r="AN2221">
            <v>112</v>
          </cell>
          <cell r="AQ2221">
            <v>0</v>
          </cell>
          <cell r="AU2221">
            <v>0</v>
          </cell>
          <cell r="AV2221">
            <v>0</v>
          </cell>
        </row>
        <row r="2222">
          <cell r="C2222" t="str">
            <v>61904MAT210Allcustom3USD Total</v>
          </cell>
          <cell r="AA2222">
            <v>0</v>
          </cell>
          <cell r="AC2222">
            <v>0</v>
          </cell>
          <cell r="AD2222">
            <v>0</v>
          </cell>
          <cell r="AF2222">
            <v>0</v>
          </cell>
          <cell r="AI2222">
            <v>0</v>
          </cell>
          <cell r="AM2222">
            <v>0</v>
          </cell>
          <cell r="AN2222">
            <v>0</v>
          </cell>
          <cell r="AQ2222">
            <v>0</v>
          </cell>
          <cell r="AU2222">
            <v>0</v>
          </cell>
          <cell r="AV2222">
            <v>0</v>
          </cell>
        </row>
        <row r="2224">
          <cell r="C2224" t="str">
            <v>61904MAT215Allcustom3USD Total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F2224">
            <v>0</v>
          </cell>
          <cell r="AG2224">
            <v>0</v>
          </cell>
          <cell r="AI2224">
            <v>0</v>
          </cell>
          <cell r="AM2224">
            <v>0</v>
          </cell>
          <cell r="AN2224">
            <v>0</v>
          </cell>
          <cell r="AQ2224">
            <v>0</v>
          </cell>
          <cell r="AU2224">
            <v>0</v>
          </cell>
          <cell r="AV2224">
            <v>0</v>
          </cell>
        </row>
        <row r="2225">
          <cell r="C2225" t="str">
            <v>61904MAT220Allcustom3USD Total</v>
          </cell>
          <cell r="AA2225">
            <v>0</v>
          </cell>
          <cell r="AC2225">
            <v>0</v>
          </cell>
          <cell r="AD2225">
            <v>0</v>
          </cell>
          <cell r="AF2225">
            <v>0</v>
          </cell>
          <cell r="AI2225">
            <v>0</v>
          </cell>
          <cell r="AM2225">
            <v>0</v>
          </cell>
          <cell r="AN2225">
            <v>0</v>
          </cell>
          <cell r="AQ2225">
            <v>0</v>
          </cell>
          <cell r="AU2225">
            <v>0</v>
          </cell>
          <cell r="AV2225">
            <v>0</v>
          </cell>
        </row>
        <row r="2226">
          <cell r="C2226" t="str">
            <v>61904MAT400Allcustom3USD Total</v>
          </cell>
          <cell r="AA2226">
            <v>0</v>
          </cell>
          <cell r="AC2226">
            <v>0</v>
          </cell>
          <cell r="AD2226">
            <v>0</v>
          </cell>
          <cell r="AF2226">
            <v>0</v>
          </cell>
          <cell r="AI2226">
            <v>0</v>
          </cell>
          <cell r="AM2226">
            <v>0</v>
          </cell>
          <cell r="AN2226">
            <v>0</v>
          </cell>
          <cell r="AQ2226">
            <v>0</v>
          </cell>
          <cell r="AU2226">
            <v>0</v>
          </cell>
          <cell r="AV2226">
            <v>0</v>
          </cell>
        </row>
        <row r="2227">
          <cell r="C2227" t="str">
            <v>FI_AnchorHandling_committment_+3_USD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Q2227">
            <v>0</v>
          </cell>
          <cell r="AU2227">
            <v>0</v>
          </cell>
          <cell r="AV2227">
            <v>0</v>
          </cell>
        </row>
        <row r="2229">
          <cell r="C2229" t="str">
            <v>61904Allcustom2Allcustom3USD Total</v>
          </cell>
          <cell r="AA2229">
            <v>77</v>
          </cell>
          <cell r="AB2229">
            <v>0</v>
          </cell>
          <cell r="AC2229">
            <v>0</v>
          </cell>
          <cell r="AD2229">
            <v>77.154936717637597</v>
          </cell>
          <cell r="AF2229">
            <v>920</v>
          </cell>
          <cell r="AG2229">
            <v>0</v>
          </cell>
          <cell r="AH2229">
            <v>1</v>
          </cell>
          <cell r="AI2229">
            <v>919.48422400000004</v>
          </cell>
          <cell r="AK2229">
            <v>0</v>
          </cell>
          <cell r="AL2229">
            <v>0</v>
          </cell>
          <cell r="AM2229">
            <v>997</v>
          </cell>
          <cell r="AN2229">
            <v>997</v>
          </cell>
          <cell r="AQ2229">
            <v>0</v>
          </cell>
          <cell r="AU2229">
            <v>0</v>
          </cell>
          <cell r="AV2229">
            <v>0</v>
          </cell>
        </row>
        <row r="2231">
          <cell r="C2231" t="str">
            <v>61910TMAT100Allcustom3USD Total</v>
          </cell>
          <cell r="AA2231">
            <v>0</v>
          </cell>
          <cell r="AC2231">
            <v>0</v>
          </cell>
          <cell r="AD2231">
            <v>0</v>
          </cell>
          <cell r="AF2231">
            <v>0</v>
          </cell>
          <cell r="AI2231">
            <v>0</v>
          </cell>
          <cell r="AM2231">
            <v>0</v>
          </cell>
          <cell r="AN2231">
            <v>0</v>
          </cell>
          <cell r="AQ2231">
            <v>0</v>
          </cell>
          <cell r="AU2231">
            <v>0</v>
          </cell>
          <cell r="AV2231">
            <v>0</v>
          </cell>
        </row>
        <row r="2232">
          <cell r="C2232" t="str">
            <v>61910TMAT200Allcustom3USD Total</v>
          </cell>
          <cell r="AA2232">
            <v>1757</v>
          </cell>
          <cell r="AC2232">
            <v>0</v>
          </cell>
          <cell r="AD2232">
            <v>1756.6440117176398</v>
          </cell>
          <cell r="AF2232">
            <v>1397</v>
          </cell>
          <cell r="AI2232">
            <v>1396.874157</v>
          </cell>
          <cell r="AM2232">
            <v>3154</v>
          </cell>
          <cell r="AN2232">
            <v>3154</v>
          </cell>
          <cell r="AQ2232">
            <v>0</v>
          </cell>
          <cell r="AU2232">
            <v>0</v>
          </cell>
          <cell r="AV2232">
            <v>0</v>
          </cell>
        </row>
        <row r="2233">
          <cell r="C2233" t="str">
            <v>61910TMAT205Allcustom3USD Total</v>
          </cell>
          <cell r="AA2233">
            <v>891</v>
          </cell>
          <cell r="AC2233">
            <v>0</v>
          </cell>
          <cell r="AD2233">
            <v>890.88092500000005</v>
          </cell>
          <cell r="AF2233">
            <v>257</v>
          </cell>
          <cell r="AH2233">
            <v>-1</v>
          </cell>
          <cell r="AI2233">
            <v>257.596317</v>
          </cell>
          <cell r="AM2233">
            <v>1148</v>
          </cell>
          <cell r="AN2233">
            <v>1148</v>
          </cell>
          <cell r="AQ2233">
            <v>0</v>
          </cell>
          <cell r="AU2233">
            <v>0</v>
          </cell>
          <cell r="AV2233">
            <v>0</v>
          </cell>
        </row>
        <row r="2234">
          <cell r="C2234" t="str">
            <v>61910TMAT210Allcustom3USD Total</v>
          </cell>
          <cell r="AA2234">
            <v>0</v>
          </cell>
          <cell r="AC2234">
            <v>0</v>
          </cell>
          <cell r="AD2234">
            <v>0</v>
          </cell>
          <cell r="AF2234">
            <v>0</v>
          </cell>
          <cell r="AI2234">
            <v>0</v>
          </cell>
          <cell r="AM2234">
            <v>0</v>
          </cell>
          <cell r="AN2234">
            <v>0</v>
          </cell>
          <cell r="AQ2234">
            <v>0</v>
          </cell>
          <cell r="AU2234">
            <v>0</v>
          </cell>
          <cell r="AV2234">
            <v>0</v>
          </cell>
        </row>
        <row r="2236">
          <cell r="C2236" t="str">
            <v>61910TMAT215Allcustom3USD Total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F2236">
            <v>0</v>
          </cell>
          <cell r="AG2236">
            <v>0</v>
          </cell>
          <cell r="AI2236">
            <v>0</v>
          </cell>
          <cell r="AM2236">
            <v>0</v>
          </cell>
          <cell r="AN2236">
            <v>0</v>
          </cell>
          <cell r="AQ2236">
            <v>0</v>
          </cell>
          <cell r="AU2236">
            <v>0</v>
          </cell>
          <cell r="AV2236">
            <v>0</v>
          </cell>
        </row>
        <row r="2237">
          <cell r="C2237" t="str">
            <v>61910TMAT220Allcustom3USD Total</v>
          </cell>
          <cell r="AA2237">
            <v>0</v>
          </cell>
          <cell r="AC2237">
            <v>0</v>
          </cell>
          <cell r="AD2237">
            <v>0</v>
          </cell>
          <cell r="AF2237">
            <v>0</v>
          </cell>
          <cell r="AI2237">
            <v>0</v>
          </cell>
          <cell r="AM2237">
            <v>0</v>
          </cell>
          <cell r="AN2237">
            <v>0</v>
          </cell>
          <cell r="AQ2237">
            <v>0</v>
          </cell>
          <cell r="AU2237">
            <v>0</v>
          </cell>
          <cell r="AV2237">
            <v>0</v>
          </cell>
        </row>
        <row r="2238">
          <cell r="C2238" t="str">
            <v>61910TMAT400Allcustom3USD Total</v>
          </cell>
          <cell r="AA2238">
            <v>0</v>
          </cell>
          <cell r="AC2238">
            <v>0</v>
          </cell>
          <cell r="AD2238">
            <v>0</v>
          </cell>
          <cell r="AF2238">
            <v>0</v>
          </cell>
          <cell r="AI2238">
            <v>0</v>
          </cell>
          <cell r="AM2238">
            <v>0</v>
          </cell>
          <cell r="AN2238">
            <v>0</v>
          </cell>
          <cell r="AQ2238">
            <v>0</v>
          </cell>
          <cell r="AU2238">
            <v>0</v>
          </cell>
          <cell r="AV2238">
            <v>0</v>
          </cell>
        </row>
        <row r="2239">
          <cell r="C2239" t="str">
            <v>FI_Vessels_committment_+3_USD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Q2239">
            <v>0</v>
          </cell>
          <cell r="AU2239">
            <v>0</v>
          </cell>
          <cell r="AV2239">
            <v>0</v>
          </cell>
        </row>
        <row r="2241">
          <cell r="C2241" t="str">
            <v>61910TAllcustom2Allcustom3USD Total</v>
          </cell>
          <cell r="AA2241">
            <v>2648</v>
          </cell>
          <cell r="AB2241">
            <v>0</v>
          </cell>
          <cell r="AC2241">
            <v>0</v>
          </cell>
          <cell r="AD2241">
            <v>2647.5249367176398</v>
          </cell>
          <cell r="AF2241">
            <v>1654</v>
          </cell>
          <cell r="AG2241">
            <v>0</v>
          </cell>
          <cell r="AH2241">
            <v>-1</v>
          </cell>
          <cell r="AI2241">
            <v>1654.470474</v>
          </cell>
          <cell r="AK2241">
            <v>0</v>
          </cell>
          <cell r="AL2241">
            <v>0</v>
          </cell>
          <cell r="AM2241">
            <v>4302</v>
          </cell>
          <cell r="AN2241">
            <v>4302</v>
          </cell>
          <cell r="AQ2241">
            <v>0</v>
          </cell>
          <cell r="AU2241">
            <v>0</v>
          </cell>
          <cell r="AV2241">
            <v>0</v>
          </cell>
        </row>
        <row r="2244">
          <cell r="C2244" t="str">
            <v>61911MAT100Allcustom3USD Total</v>
          </cell>
          <cell r="AA2244">
            <v>0</v>
          </cell>
          <cell r="AC2244">
            <v>0</v>
          </cell>
          <cell r="AD2244">
            <v>0</v>
          </cell>
          <cell r="AF2244">
            <v>0</v>
          </cell>
          <cell r="AI2244">
            <v>0</v>
          </cell>
          <cell r="AM2244">
            <v>0</v>
          </cell>
          <cell r="AN2244">
            <v>0</v>
          </cell>
          <cell r="AQ2244">
            <v>0</v>
          </cell>
          <cell r="AU2244">
            <v>0</v>
          </cell>
          <cell r="AV2244">
            <v>0</v>
          </cell>
        </row>
        <row r="2245">
          <cell r="C2245" t="str">
            <v>61911MAT200Allcustom3USD Total</v>
          </cell>
          <cell r="AA2245">
            <v>18</v>
          </cell>
          <cell r="AB2245">
            <v>0</v>
          </cell>
          <cell r="AC2245">
            <v>0</v>
          </cell>
          <cell r="AD2245">
            <v>18</v>
          </cell>
          <cell r="AF2245">
            <v>0</v>
          </cell>
          <cell r="AG2245">
            <v>0</v>
          </cell>
          <cell r="AI2245">
            <v>0</v>
          </cell>
          <cell r="AM2245">
            <v>18</v>
          </cell>
          <cell r="AN2245">
            <v>18</v>
          </cell>
          <cell r="AQ2245">
            <v>0</v>
          </cell>
          <cell r="AU2245">
            <v>0</v>
          </cell>
          <cell r="AV2245">
            <v>0</v>
          </cell>
        </row>
        <row r="2246">
          <cell r="C2246" t="str">
            <v>61911MAT205Allcustom3USD Total</v>
          </cell>
          <cell r="AA2246">
            <v>9</v>
          </cell>
          <cell r="AC2246">
            <v>0</v>
          </cell>
          <cell r="AD2246">
            <v>9</v>
          </cell>
          <cell r="AF2246">
            <v>0</v>
          </cell>
          <cell r="AI2246">
            <v>0</v>
          </cell>
          <cell r="AM2246">
            <v>9</v>
          </cell>
          <cell r="AN2246">
            <v>9</v>
          </cell>
          <cell r="AQ2246">
            <v>0</v>
          </cell>
          <cell r="AU2246">
            <v>0</v>
          </cell>
          <cell r="AV2246">
            <v>0</v>
          </cell>
        </row>
        <row r="2247">
          <cell r="C2247" t="str">
            <v>61911MAT210Allcustom3USD Total</v>
          </cell>
          <cell r="AA2247">
            <v>0</v>
          </cell>
          <cell r="AC2247">
            <v>0</v>
          </cell>
          <cell r="AD2247">
            <v>0</v>
          </cell>
          <cell r="AF2247">
            <v>0</v>
          </cell>
          <cell r="AI2247">
            <v>0</v>
          </cell>
          <cell r="AM2247">
            <v>0</v>
          </cell>
          <cell r="AN2247">
            <v>0</v>
          </cell>
          <cell r="AQ2247">
            <v>0</v>
          </cell>
          <cell r="AU2247">
            <v>0</v>
          </cell>
          <cell r="AV2247">
            <v>0</v>
          </cell>
        </row>
        <row r="2249">
          <cell r="C2249" t="str">
            <v>61911MAT215Allcustom3USD Total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F2249">
            <v>0</v>
          </cell>
          <cell r="AG2249">
            <v>0</v>
          </cell>
          <cell r="AI2249">
            <v>0</v>
          </cell>
          <cell r="AM2249">
            <v>0</v>
          </cell>
          <cell r="AN2249">
            <v>0</v>
          </cell>
          <cell r="AQ2249">
            <v>0</v>
          </cell>
          <cell r="AU2249">
            <v>0</v>
          </cell>
          <cell r="AV2249">
            <v>0</v>
          </cell>
        </row>
        <row r="2250">
          <cell r="C2250" t="str">
            <v>61911MAT220Allcustom3USD Total</v>
          </cell>
          <cell r="AA2250">
            <v>0</v>
          </cell>
          <cell r="AC2250">
            <v>0</v>
          </cell>
          <cell r="AD2250">
            <v>0</v>
          </cell>
          <cell r="AF2250">
            <v>0</v>
          </cell>
          <cell r="AI2250">
            <v>0</v>
          </cell>
          <cell r="AM2250">
            <v>0</v>
          </cell>
          <cell r="AN2250">
            <v>0</v>
          </cell>
          <cell r="AQ2250">
            <v>0</v>
          </cell>
          <cell r="AU2250">
            <v>0</v>
          </cell>
          <cell r="AV2250">
            <v>0</v>
          </cell>
        </row>
        <row r="2251">
          <cell r="C2251" t="str">
            <v>61911MAT400Allcustom3USD Total</v>
          </cell>
          <cell r="AA2251">
            <v>0</v>
          </cell>
          <cell r="AC2251">
            <v>0</v>
          </cell>
          <cell r="AD2251">
            <v>0</v>
          </cell>
          <cell r="AF2251">
            <v>0</v>
          </cell>
          <cell r="AI2251">
            <v>0</v>
          </cell>
          <cell r="AM2251">
            <v>0</v>
          </cell>
          <cell r="AN2251">
            <v>0</v>
          </cell>
          <cell r="AQ2251">
            <v>0</v>
          </cell>
          <cell r="AU2251">
            <v>0</v>
          </cell>
          <cell r="AV2251">
            <v>0</v>
          </cell>
        </row>
        <row r="2252">
          <cell r="C2252" t="str">
            <v>FI_ContainerVessels_number_+3_USD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Q2252">
            <v>0</v>
          </cell>
          <cell r="AU2252">
            <v>0</v>
          </cell>
          <cell r="AV2252">
            <v>0</v>
          </cell>
        </row>
        <row r="2254">
          <cell r="C2254" t="str">
            <v>61911Allcustom2Allcustom3USD Total</v>
          </cell>
          <cell r="AA2254">
            <v>27</v>
          </cell>
          <cell r="AB2254">
            <v>0</v>
          </cell>
          <cell r="AC2254">
            <v>0</v>
          </cell>
          <cell r="AD2254">
            <v>27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K2254">
            <v>0</v>
          </cell>
          <cell r="AL2254">
            <v>0</v>
          </cell>
          <cell r="AM2254">
            <v>27</v>
          </cell>
          <cell r="AN2254">
            <v>27</v>
          </cell>
          <cell r="AQ2254">
            <v>0</v>
          </cell>
          <cell r="AU2254">
            <v>0</v>
          </cell>
          <cell r="AV2254">
            <v>0</v>
          </cell>
        </row>
        <row r="2256">
          <cell r="C2256" t="str">
            <v>61912MAT100Allcustom3USD Total</v>
          </cell>
          <cell r="AA2256">
            <v>0</v>
          </cell>
          <cell r="AC2256">
            <v>0</v>
          </cell>
          <cell r="AD2256">
            <v>0</v>
          </cell>
          <cell r="AF2256">
            <v>0</v>
          </cell>
          <cell r="AI2256">
            <v>0</v>
          </cell>
          <cell r="AM2256">
            <v>0</v>
          </cell>
          <cell r="AN2256">
            <v>0</v>
          </cell>
          <cell r="AQ2256">
            <v>0</v>
          </cell>
          <cell r="AU2256">
            <v>0</v>
          </cell>
          <cell r="AV2256">
            <v>0</v>
          </cell>
        </row>
        <row r="2257">
          <cell r="C2257" t="str">
            <v>61912MAT200Allcustom3USD Total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F2257">
            <v>5</v>
          </cell>
          <cell r="AG2257">
            <v>0</v>
          </cell>
          <cell r="AI2257">
            <v>5</v>
          </cell>
          <cell r="AM2257">
            <v>5</v>
          </cell>
          <cell r="AN2257">
            <v>5</v>
          </cell>
          <cell r="AQ2257">
            <v>0</v>
          </cell>
          <cell r="AU2257">
            <v>0</v>
          </cell>
          <cell r="AV2257">
            <v>0</v>
          </cell>
        </row>
        <row r="2258">
          <cell r="C2258" t="str">
            <v>61912MAT205Allcustom3USD Total</v>
          </cell>
          <cell r="AA2258">
            <v>0</v>
          </cell>
          <cell r="AC2258">
            <v>0</v>
          </cell>
          <cell r="AD2258">
            <v>0</v>
          </cell>
          <cell r="AF2258">
            <v>6</v>
          </cell>
          <cell r="AI2258">
            <v>6</v>
          </cell>
          <cell r="AM2258">
            <v>6</v>
          </cell>
          <cell r="AN2258">
            <v>6</v>
          </cell>
          <cell r="AQ2258">
            <v>0</v>
          </cell>
          <cell r="AU2258">
            <v>0</v>
          </cell>
          <cell r="AV2258">
            <v>0</v>
          </cell>
        </row>
        <row r="2259">
          <cell r="C2259" t="str">
            <v>61912MAT210Allcustom3USD Total</v>
          </cell>
          <cell r="AA2259">
            <v>0</v>
          </cell>
          <cell r="AC2259">
            <v>0</v>
          </cell>
          <cell r="AD2259">
            <v>0</v>
          </cell>
          <cell r="AF2259">
            <v>0</v>
          </cell>
          <cell r="AI2259">
            <v>0</v>
          </cell>
          <cell r="AM2259">
            <v>0</v>
          </cell>
          <cell r="AN2259">
            <v>0</v>
          </cell>
          <cell r="AQ2259">
            <v>0</v>
          </cell>
          <cell r="AU2259">
            <v>0</v>
          </cell>
          <cell r="AV2259">
            <v>0</v>
          </cell>
        </row>
        <row r="2261">
          <cell r="C2261" t="str">
            <v>61912MAT215Allcustom3USD Total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F2261">
            <v>0</v>
          </cell>
          <cell r="AG2261">
            <v>0</v>
          </cell>
          <cell r="AI2261">
            <v>0</v>
          </cell>
          <cell r="AM2261">
            <v>0</v>
          </cell>
          <cell r="AN2261">
            <v>0</v>
          </cell>
          <cell r="AQ2261">
            <v>0</v>
          </cell>
          <cell r="AU2261">
            <v>0</v>
          </cell>
          <cell r="AV2261">
            <v>0</v>
          </cell>
        </row>
        <row r="2262">
          <cell r="C2262" t="str">
            <v>61912MAT220Allcustom3USD Total</v>
          </cell>
          <cell r="AA2262">
            <v>0</v>
          </cell>
          <cell r="AC2262">
            <v>0</v>
          </cell>
          <cell r="AD2262">
            <v>0</v>
          </cell>
          <cell r="AF2262">
            <v>0</v>
          </cell>
          <cell r="AI2262">
            <v>0</v>
          </cell>
          <cell r="AM2262">
            <v>0</v>
          </cell>
          <cell r="AN2262">
            <v>0</v>
          </cell>
          <cell r="AQ2262">
            <v>0</v>
          </cell>
          <cell r="AU2262">
            <v>0</v>
          </cell>
          <cell r="AV2262">
            <v>0</v>
          </cell>
        </row>
        <row r="2263">
          <cell r="C2263" t="str">
            <v>61912MAT400Allcustom3USD Total</v>
          </cell>
          <cell r="AA2263">
            <v>0</v>
          </cell>
          <cell r="AC2263">
            <v>0</v>
          </cell>
          <cell r="AD2263">
            <v>0</v>
          </cell>
          <cell r="AF2263">
            <v>0</v>
          </cell>
          <cell r="AI2263">
            <v>0</v>
          </cell>
          <cell r="AM2263">
            <v>0</v>
          </cell>
          <cell r="AN2263">
            <v>0</v>
          </cell>
          <cell r="AQ2263">
            <v>0</v>
          </cell>
          <cell r="AU2263">
            <v>0</v>
          </cell>
          <cell r="AV2263">
            <v>0</v>
          </cell>
        </row>
        <row r="2264">
          <cell r="C2264" t="str">
            <v>FI_TankerVessels_number_+3_USD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Q2264">
            <v>0</v>
          </cell>
          <cell r="AU2264">
            <v>0</v>
          </cell>
          <cell r="AV2264">
            <v>0</v>
          </cell>
        </row>
        <row r="2266">
          <cell r="C2266" t="str">
            <v>61912Allcustom2Allcustom3USD Total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F2266">
            <v>11</v>
          </cell>
          <cell r="AG2266">
            <v>0</v>
          </cell>
          <cell r="AH2266">
            <v>0</v>
          </cell>
          <cell r="AI2266">
            <v>11</v>
          </cell>
          <cell r="AK2266">
            <v>0</v>
          </cell>
          <cell r="AL2266">
            <v>0</v>
          </cell>
          <cell r="AM2266">
            <v>11</v>
          </cell>
          <cell r="AN2266">
            <v>11</v>
          </cell>
          <cell r="AQ2266">
            <v>0</v>
          </cell>
          <cell r="AU2266">
            <v>0</v>
          </cell>
          <cell r="AV2266">
            <v>0</v>
          </cell>
        </row>
        <row r="2268">
          <cell r="C2268" t="str">
            <v>61913MAT100Allcustom3USD Total</v>
          </cell>
          <cell r="AA2268">
            <v>0</v>
          </cell>
          <cell r="AC2268">
            <v>0</v>
          </cell>
          <cell r="AD2268">
            <v>0</v>
          </cell>
          <cell r="AF2268">
            <v>0</v>
          </cell>
          <cell r="AI2268">
            <v>0</v>
          </cell>
          <cell r="AM2268">
            <v>0</v>
          </cell>
          <cell r="AN2268">
            <v>0</v>
          </cell>
          <cell r="AQ2268">
            <v>0</v>
          </cell>
          <cell r="AU2268">
            <v>0</v>
          </cell>
          <cell r="AV2268">
            <v>0</v>
          </cell>
        </row>
        <row r="2269">
          <cell r="C2269" t="str">
            <v>61913MAT200Allcustom3USD Total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F2269">
            <v>1</v>
          </cell>
          <cell r="AG2269">
            <v>0</v>
          </cell>
          <cell r="AI2269">
            <v>1</v>
          </cell>
          <cell r="AM2269">
            <v>1</v>
          </cell>
          <cell r="AN2269">
            <v>1</v>
          </cell>
          <cell r="AQ2269">
            <v>0</v>
          </cell>
          <cell r="AU2269">
            <v>0</v>
          </cell>
          <cell r="AV2269">
            <v>0</v>
          </cell>
        </row>
        <row r="2270">
          <cell r="C2270" t="str">
            <v>61913MAT205Allcustom3USD Total</v>
          </cell>
          <cell r="AA2270">
            <v>0</v>
          </cell>
          <cell r="AC2270">
            <v>0</v>
          </cell>
          <cell r="AD2270">
            <v>0</v>
          </cell>
          <cell r="AF2270">
            <v>0</v>
          </cell>
          <cell r="AI2270">
            <v>0</v>
          </cell>
          <cell r="AM2270">
            <v>0</v>
          </cell>
          <cell r="AN2270">
            <v>0</v>
          </cell>
          <cell r="AQ2270">
            <v>0</v>
          </cell>
          <cell r="AU2270">
            <v>0</v>
          </cell>
          <cell r="AV2270">
            <v>0</v>
          </cell>
        </row>
        <row r="2271">
          <cell r="C2271" t="str">
            <v>61913MAT210Allcustom3USD Total</v>
          </cell>
          <cell r="AA2271">
            <v>0</v>
          </cell>
          <cell r="AC2271">
            <v>0</v>
          </cell>
          <cell r="AD2271">
            <v>0</v>
          </cell>
          <cell r="AF2271">
            <v>0</v>
          </cell>
          <cell r="AI2271">
            <v>0</v>
          </cell>
          <cell r="AM2271">
            <v>0</v>
          </cell>
          <cell r="AN2271">
            <v>0</v>
          </cell>
          <cell r="AQ2271">
            <v>0</v>
          </cell>
          <cell r="AU2271">
            <v>0</v>
          </cell>
          <cell r="AV2271">
            <v>0</v>
          </cell>
        </row>
        <row r="2273">
          <cell r="C2273" t="str">
            <v>61913MAT215Allcustom3USD Total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F2273">
            <v>0</v>
          </cell>
          <cell r="AG2273">
            <v>0</v>
          </cell>
          <cell r="AI2273">
            <v>0</v>
          </cell>
          <cell r="AM2273">
            <v>0</v>
          </cell>
          <cell r="AN2273">
            <v>0</v>
          </cell>
          <cell r="AQ2273">
            <v>0</v>
          </cell>
          <cell r="AU2273">
            <v>0</v>
          </cell>
          <cell r="AV2273">
            <v>0</v>
          </cell>
        </row>
        <row r="2274">
          <cell r="C2274" t="str">
            <v>61913MAT220Allcustom3USD Total</v>
          </cell>
          <cell r="AA2274">
            <v>0</v>
          </cell>
          <cell r="AC2274">
            <v>0</v>
          </cell>
          <cell r="AD2274">
            <v>0</v>
          </cell>
          <cell r="AF2274">
            <v>0</v>
          </cell>
          <cell r="AI2274">
            <v>0</v>
          </cell>
          <cell r="AM2274">
            <v>0</v>
          </cell>
          <cell r="AN2274">
            <v>0</v>
          </cell>
          <cell r="AQ2274">
            <v>0</v>
          </cell>
          <cell r="AU2274">
            <v>0</v>
          </cell>
          <cell r="AV2274">
            <v>0</v>
          </cell>
        </row>
        <row r="2275">
          <cell r="C2275" t="str">
            <v>61913MAT400Allcustom3USD Total</v>
          </cell>
          <cell r="AA2275">
            <v>0</v>
          </cell>
          <cell r="AC2275">
            <v>0</v>
          </cell>
          <cell r="AD2275">
            <v>0</v>
          </cell>
          <cell r="AF2275">
            <v>0</v>
          </cell>
          <cell r="AI2275">
            <v>0</v>
          </cell>
          <cell r="AM2275">
            <v>0</v>
          </cell>
          <cell r="AN2275">
            <v>0</v>
          </cell>
          <cell r="AQ2275">
            <v>0</v>
          </cell>
          <cell r="AU2275">
            <v>0</v>
          </cell>
          <cell r="AV2275">
            <v>0</v>
          </cell>
        </row>
        <row r="2276">
          <cell r="C2276" t="str">
            <v>FI_Rigs_number_+3_USD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Q2276">
            <v>0</v>
          </cell>
          <cell r="AU2276">
            <v>0</v>
          </cell>
          <cell r="AV2276">
            <v>0</v>
          </cell>
        </row>
        <row r="2278">
          <cell r="C2278" t="str">
            <v>61913Allcustom2Allcustom3USD Total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F2278">
            <v>1</v>
          </cell>
          <cell r="AG2278">
            <v>0</v>
          </cell>
          <cell r="AH2278">
            <v>0</v>
          </cell>
          <cell r="AI2278">
            <v>1</v>
          </cell>
          <cell r="AK2278">
            <v>0</v>
          </cell>
          <cell r="AL2278">
            <v>0</v>
          </cell>
          <cell r="AM2278">
            <v>1</v>
          </cell>
          <cell r="AN2278">
            <v>1</v>
          </cell>
          <cell r="AQ2278">
            <v>0</v>
          </cell>
          <cell r="AU2278">
            <v>0</v>
          </cell>
          <cell r="AV2278">
            <v>0</v>
          </cell>
        </row>
        <row r="2280">
          <cell r="C2280" t="str">
            <v>61914MAT100Allcustom3USD Total</v>
          </cell>
          <cell r="AA2280">
            <v>0</v>
          </cell>
          <cell r="AC2280">
            <v>0</v>
          </cell>
          <cell r="AD2280">
            <v>0</v>
          </cell>
          <cell r="AF2280">
            <v>0</v>
          </cell>
          <cell r="AI2280">
            <v>0</v>
          </cell>
          <cell r="AM2280">
            <v>0</v>
          </cell>
          <cell r="AN2280">
            <v>0</v>
          </cell>
          <cell r="AQ2280">
            <v>0</v>
          </cell>
          <cell r="AU2280">
            <v>0</v>
          </cell>
          <cell r="AV2280">
            <v>0</v>
          </cell>
        </row>
        <row r="2281">
          <cell r="C2281" t="str">
            <v>61914MAT200Allcustom3USD Total</v>
          </cell>
          <cell r="AA2281">
            <v>17</v>
          </cell>
          <cell r="AB2281">
            <v>0</v>
          </cell>
          <cell r="AC2281">
            <v>0</v>
          </cell>
          <cell r="AD2281">
            <v>17</v>
          </cell>
          <cell r="AF2281">
            <v>9</v>
          </cell>
          <cell r="AG2281">
            <v>0</v>
          </cell>
          <cell r="AI2281">
            <v>9</v>
          </cell>
          <cell r="AM2281">
            <v>26</v>
          </cell>
          <cell r="AN2281">
            <v>26</v>
          </cell>
          <cell r="AQ2281">
            <v>0</v>
          </cell>
          <cell r="AU2281">
            <v>0</v>
          </cell>
          <cell r="AV2281">
            <v>0</v>
          </cell>
        </row>
        <row r="2282">
          <cell r="C2282" t="str">
            <v>61914MAT205Allcustom3USD Total</v>
          </cell>
          <cell r="AA2282">
            <v>2</v>
          </cell>
          <cell r="AC2282">
            <v>0</v>
          </cell>
          <cell r="AD2282">
            <v>2</v>
          </cell>
          <cell r="AF2282">
            <v>1</v>
          </cell>
          <cell r="AI2282">
            <v>1</v>
          </cell>
          <cell r="AM2282">
            <v>3</v>
          </cell>
          <cell r="AN2282">
            <v>3</v>
          </cell>
          <cell r="AQ2282">
            <v>0</v>
          </cell>
          <cell r="AU2282">
            <v>0</v>
          </cell>
          <cell r="AV2282">
            <v>0</v>
          </cell>
        </row>
        <row r="2283">
          <cell r="C2283" t="str">
            <v>61914MAT210Allcustom3USD Total</v>
          </cell>
          <cell r="AA2283">
            <v>0</v>
          </cell>
          <cell r="AC2283">
            <v>0</v>
          </cell>
          <cell r="AD2283">
            <v>0</v>
          </cell>
          <cell r="AF2283">
            <v>0</v>
          </cell>
          <cell r="AI2283">
            <v>0</v>
          </cell>
          <cell r="AM2283">
            <v>0</v>
          </cell>
          <cell r="AN2283">
            <v>0</v>
          </cell>
          <cell r="AQ2283">
            <v>0</v>
          </cell>
          <cell r="AU2283">
            <v>0</v>
          </cell>
          <cell r="AV2283">
            <v>0</v>
          </cell>
        </row>
        <row r="2285">
          <cell r="C2285" t="str">
            <v>61914MAT215Allcustom3USD Total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F2285">
            <v>0</v>
          </cell>
          <cell r="AG2285">
            <v>0</v>
          </cell>
          <cell r="AI2285">
            <v>0</v>
          </cell>
          <cell r="AM2285">
            <v>0</v>
          </cell>
          <cell r="AN2285">
            <v>0</v>
          </cell>
          <cell r="AQ2285">
            <v>0</v>
          </cell>
          <cell r="AU2285">
            <v>0</v>
          </cell>
          <cell r="AV2285">
            <v>0</v>
          </cell>
        </row>
        <row r="2286">
          <cell r="C2286" t="str">
            <v>61914MAT220Allcustom3USD Total</v>
          </cell>
          <cell r="AA2286">
            <v>0</v>
          </cell>
          <cell r="AC2286">
            <v>0</v>
          </cell>
          <cell r="AD2286">
            <v>0</v>
          </cell>
          <cell r="AF2286">
            <v>0</v>
          </cell>
          <cell r="AI2286">
            <v>0</v>
          </cell>
          <cell r="AM2286">
            <v>0</v>
          </cell>
          <cell r="AN2286">
            <v>0</v>
          </cell>
          <cell r="AQ2286">
            <v>0</v>
          </cell>
          <cell r="AU2286">
            <v>0</v>
          </cell>
          <cell r="AV2286">
            <v>0</v>
          </cell>
        </row>
        <row r="2287">
          <cell r="C2287" t="str">
            <v>61914MAT400Allcustom3USD Total</v>
          </cell>
          <cell r="AA2287">
            <v>0</v>
          </cell>
          <cell r="AC2287">
            <v>0</v>
          </cell>
          <cell r="AD2287">
            <v>0</v>
          </cell>
          <cell r="AF2287">
            <v>0</v>
          </cell>
          <cell r="AI2287">
            <v>0</v>
          </cell>
          <cell r="AM2287">
            <v>0</v>
          </cell>
          <cell r="AN2287">
            <v>0</v>
          </cell>
          <cell r="AQ2287">
            <v>0</v>
          </cell>
          <cell r="AU2287">
            <v>0</v>
          </cell>
          <cell r="AV2287">
            <v>0</v>
          </cell>
        </row>
        <row r="2288">
          <cell r="C2288" t="str">
            <v>FI_AnchorHandling_number_+3_USD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Q2288">
            <v>0</v>
          </cell>
          <cell r="AU2288">
            <v>0</v>
          </cell>
          <cell r="AV2288">
            <v>0</v>
          </cell>
        </row>
        <row r="2290">
          <cell r="C2290" t="str">
            <v>61914Allcustom2Allcustom3USD Total</v>
          </cell>
          <cell r="AA2290">
            <v>19</v>
          </cell>
          <cell r="AB2290">
            <v>0</v>
          </cell>
          <cell r="AC2290">
            <v>0</v>
          </cell>
          <cell r="AD2290">
            <v>19</v>
          </cell>
          <cell r="AF2290">
            <v>10</v>
          </cell>
          <cell r="AG2290">
            <v>0</v>
          </cell>
          <cell r="AH2290">
            <v>0</v>
          </cell>
          <cell r="AI2290">
            <v>10</v>
          </cell>
          <cell r="AK2290">
            <v>0</v>
          </cell>
          <cell r="AL2290">
            <v>0</v>
          </cell>
          <cell r="AM2290">
            <v>29</v>
          </cell>
          <cell r="AN2290">
            <v>29</v>
          </cell>
          <cell r="AQ2290">
            <v>0</v>
          </cell>
          <cell r="AU2290">
            <v>0</v>
          </cell>
          <cell r="AV2290">
            <v>0</v>
          </cell>
        </row>
        <row r="2291">
          <cell r="AM2291">
            <v>0</v>
          </cell>
        </row>
        <row r="2292">
          <cell r="C2292" t="str">
            <v>61920TMAT100Allcustom3USD Total</v>
          </cell>
          <cell r="AA2292">
            <v>0</v>
          </cell>
          <cell r="AC2292">
            <v>0</v>
          </cell>
          <cell r="AD2292">
            <v>0</v>
          </cell>
          <cell r="AF2292">
            <v>0</v>
          </cell>
          <cell r="AI2292">
            <v>0</v>
          </cell>
          <cell r="AM2292">
            <v>0</v>
          </cell>
          <cell r="AN2292">
            <v>0</v>
          </cell>
          <cell r="AQ2292">
            <v>0</v>
          </cell>
          <cell r="AU2292">
            <v>0</v>
          </cell>
          <cell r="AV2292">
            <v>0</v>
          </cell>
        </row>
        <row r="2293">
          <cell r="C2293" t="str">
            <v>61920TMAT200Allcustom3USD Total</v>
          </cell>
          <cell r="AA2293">
            <v>35</v>
          </cell>
          <cell r="AB2293">
            <v>0</v>
          </cell>
          <cell r="AC2293">
            <v>0</v>
          </cell>
          <cell r="AD2293">
            <v>35</v>
          </cell>
          <cell r="AF2293">
            <v>15</v>
          </cell>
          <cell r="AG2293">
            <v>0</v>
          </cell>
          <cell r="AI2293">
            <v>15</v>
          </cell>
          <cell r="AM2293">
            <v>50</v>
          </cell>
          <cell r="AN2293">
            <v>50</v>
          </cell>
          <cell r="AQ2293">
            <v>0</v>
          </cell>
          <cell r="AU2293">
            <v>0</v>
          </cell>
          <cell r="AV2293">
            <v>0</v>
          </cell>
        </row>
        <row r="2294">
          <cell r="C2294" t="str">
            <v>61920TMAT205Allcustom3USD Total</v>
          </cell>
          <cell r="AA2294">
            <v>11</v>
          </cell>
          <cell r="AC2294">
            <v>0</v>
          </cell>
          <cell r="AD2294">
            <v>11</v>
          </cell>
          <cell r="AF2294">
            <v>7</v>
          </cell>
          <cell r="AI2294">
            <v>7</v>
          </cell>
          <cell r="AM2294">
            <v>18</v>
          </cell>
          <cell r="AN2294">
            <v>18</v>
          </cell>
          <cell r="AQ2294">
            <v>0</v>
          </cell>
          <cell r="AU2294">
            <v>0</v>
          </cell>
          <cell r="AV2294">
            <v>0</v>
          </cell>
        </row>
        <row r="2295">
          <cell r="C2295" t="str">
            <v>61920TMAT210Allcustom3USD Total</v>
          </cell>
          <cell r="AA2295">
            <v>0</v>
          </cell>
          <cell r="AC2295">
            <v>0</v>
          </cell>
          <cell r="AD2295">
            <v>0</v>
          </cell>
          <cell r="AF2295">
            <v>0</v>
          </cell>
          <cell r="AI2295">
            <v>0</v>
          </cell>
          <cell r="AM2295">
            <v>0</v>
          </cell>
          <cell r="AN2295">
            <v>0</v>
          </cell>
          <cell r="AQ2295">
            <v>0</v>
          </cell>
          <cell r="AU2295">
            <v>0</v>
          </cell>
          <cell r="AV2295">
            <v>0</v>
          </cell>
        </row>
        <row r="2297">
          <cell r="C2297" t="str">
            <v>61920TMAT215Allcustom3USD Total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F2297">
            <v>0</v>
          </cell>
          <cell r="AG2297">
            <v>0</v>
          </cell>
          <cell r="AI2297">
            <v>0</v>
          </cell>
          <cell r="AM2297">
            <v>0</v>
          </cell>
          <cell r="AN2297">
            <v>0</v>
          </cell>
          <cell r="AQ2297">
            <v>0</v>
          </cell>
          <cell r="AU2297">
            <v>0</v>
          </cell>
          <cell r="AV2297">
            <v>0</v>
          </cell>
        </row>
        <row r="2298">
          <cell r="C2298" t="str">
            <v>61920TMAT220Allcustom3USD Total</v>
          </cell>
          <cell r="AA2298">
            <v>0</v>
          </cell>
          <cell r="AC2298">
            <v>0</v>
          </cell>
          <cell r="AD2298">
            <v>0</v>
          </cell>
          <cell r="AF2298">
            <v>0</v>
          </cell>
          <cell r="AI2298">
            <v>0</v>
          </cell>
          <cell r="AM2298">
            <v>0</v>
          </cell>
          <cell r="AN2298">
            <v>0</v>
          </cell>
          <cell r="AQ2298">
            <v>0</v>
          </cell>
          <cell r="AU2298">
            <v>0</v>
          </cell>
          <cell r="AV2298">
            <v>0</v>
          </cell>
        </row>
        <row r="2299">
          <cell r="C2299" t="str">
            <v>61920TMAT400Allcustom3USD Total</v>
          </cell>
          <cell r="AA2299">
            <v>0</v>
          </cell>
          <cell r="AC2299">
            <v>0</v>
          </cell>
          <cell r="AD2299">
            <v>0</v>
          </cell>
          <cell r="AF2299">
            <v>0</v>
          </cell>
          <cell r="AI2299">
            <v>0</v>
          </cell>
          <cell r="AM2299">
            <v>0</v>
          </cell>
          <cell r="AN2299">
            <v>0</v>
          </cell>
          <cell r="AQ2299">
            <v>0</v>
          </cell>
          <cell r="AU2299">
            <v>0</v>
          </cell>
          <cell r="AV2299">
            <v>0</v>
          </cell>
        </row>
        <row r="2300">
          <cell r="C2300" t="str">
            <v>FI_Vessels_number_+3_USD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Q2300">
            <v>0</v>
          </cell>
          <cell r="AU2300">
            <v>0</v>
          </cell>
          <cell r="AV2300">
            <v>0</v>
          </cell>
        </row>
        <row r="2302">
          <cell r="C2302" t="str">
            <v>61920TAllcustom2Allcustom3USD Total</v>
          </cell>
          <cell r="AA2302">
            <v>46</v>
          </cell>
          <cell r="AB2302">
            <v>0</v>
          </cell>
          <cell r="AC2302">
            <v>0</v>
          </cell>
          <cell r="AD2302">
            <v>46</v>
          </cell>
          <cell r="AF2302">
            <v>22</v>
          </cell>
          <cell r="AG2302">
            <v>0</v>
          </cell>
          <cell r="AH2302">
            <v>0</v>
          </cell>
          <cell r="AI2302">
            <v>22</v>
          </cell>
          <cell r="AK2302">
            <v>0</v>
          </cell>
          <cell r="AL2302">
            <v>0</v>
          </cell>
          <cell r="AM2302">
            <v>68</v>
          </cell>
          <cell r="AN2302">
            <v>68</v>
          </cell>
          <cell r="AQ2302">
            <v>0</v>
          </cell>
          <cell r="AU2302">
            <v>0</v>
          </cell>
          <cell r="AV2302">
            <v>0</v>
          </cell>
        </row>
        <row r="2309">
          <cell r="C2309" t="str">
            <v>40300TAllcustom2Allcustom3USD Total</v>
          </cell>
          <cell r="AA2309">
            <v>-141</v>
          </cell>
          <cell r="AD2309">
            <v>-140.53931820091501</v>
          </cell>
          <cell r="AM2309">
            <v>-141</v>
          </cell>
          <cell r="AN2309">
            <v>-95</v>
          </cell>
          <cell r="AV2309">
            <v>0</v>
          </cell>
          <cell r="AW2309">
            <v>0</v>
          </cell>
        </row>
        <row r="2310">
          <cell r="C2310" t="str">
            <v>40350TAllcustom2Allcustom3USD Total</v>
          </cell>
          <cell r="AA2310">
            <v>-680</v>
          </cell>
          <cell r="AB2310">
            <v>1</v>
          </cell>
          <cell r="AD2310">
            <v>-681.15833480773495</v>
          </cell>
          <cell r="AM2310">
            <v>-680</v>
          </cell>
          <cell r="AN2310">
            <v>-373</v>
          </cell>
          <cell r="AV2310">
            <v>0</v>
          </cell>
          <cell r="AW2310">
            <v>0</v>
          </cell>
        </row>
        <row r="2311">
          <cell r="C2311" t="str">
            <v>40400TAllcustom2Allcustom3USD Total</v>
          </cell>
          <cell r="AA2311">
            <v>-294</v>
          </cell>
          <cell r="AD2311">
            <v>-293.98026710149298</v>
          </cell>
          <cell r="AM2311">
            <v>-294</v>
          </cell>
          <cell r="AN2311">
            <v>-62</v>
          </cell>
          <cell r="AV2311">
            <v>0</v>
          </cell>
          <cell r="AW2311">
            <v>0</v>
          </cell>
        </row>
        <row r="2313">
          <cell r="C2313" t="str">
            <v>40450TAllcustom2Allcustom3USD Total</v>
          </cell>
          <cell r="AA2313">
            <v>504</v>
          </cell>
          <cell r="AD2313">
            <v>504.13326420794704</v>
          </cell>
          <cell r="AM2313">
            <v>504</v>
          </cell>
          <cell r="AN2313">
            <v>2</v>
          </cell>
          <cell r="AV2313">
            <v>0</v>
          </cell>
          <cell r="AW2313">
            <v>0</v>
          </cell>
        </row>
        <row r="2314">
          <cell r="C2314" t="str">
            <v>40550TAllcustom2Allcustom3USD Total</v>
          </cell>
          <cell r="AA2314">
            <v>240</v>
          </cell>
          <cell r="AD2314">
            <v>240.44749345274201</v>
          </cell>
          <cell r="AM2314">
            <v>240</v>
          </cell>
          <cell r="AN2314">
            <v>280</v>
          </cell>
          <cell r="AV2314">
            <v>0</v>
          </cell>
          <cell r="AW2314">
            <v>0</v>
          </cell>
        </row>
        <row r="2315">
          <cell r="C2315" t="str">
            <v>CF_trade_other_payables_USD</v>
          </cell>
          <cell r="AA2315">
            <v>744</v>
          </cell>
          <cell r="AB2315">
            <v>0</v>
          </cell>
          <cell r="AC2315">
            <v>0</v>
          </cell>
          <cell r="AD2315">
            <v>744.58075766068907</v>
          </cell>
          <cell r="AK2315">
            <v>0</v>
          </cell>
          <cell r="AL2315">
            <v>0</v>
          </cell>
          <cell r="AM2315">
            <v>744</v>
          </cell>
          <cell r="AN2315">
            <v>282</v>
          </cell>
          <cell r="AV2315">
            <v>0</v>
          </cell>
          <cell r="AW2315">
            <v>0</v>
          </cell>
        </row>
        <row r="2317">
          <cell r="C2317" t="str">
            <v>40560Allcustom2Allcustom3USD Total</v>
          </cell>
          <cell r="AA2317">
            <v>-28</v>
          </cell>
          <cell r="AD2317">
            <v>-27.8559726598629</v>
          </cell>
          <cell r="AM2317">
            <v>-28</v>
          </cell>
          <cell r="AN2317">
            <v>-17</v>
          </cell>
          <cell r="AV2317">
            <v>0</v>
          </cell>
          <cell r="AW2317">
            <v>0</v>
          </cell>
        </row>
        <row r="2318">
          <cell r="AA2318">
            <v>-399</v>
          </cell>
          <cell r="AB2318">
            <v>1</v>
          </cell>
          <cell r="AC2318">
            <v>0</v>
          </cell>
          <cell r="AD2318">
            <v>-398.95313510931669</v>
          </cell>
          <cell r="AK2318">
            <v>0</v>
          </cell>
          <cell r="AL2318">
            <v>0</v>
          </cell>
          <cell r="AM2318">
            <v>-399</v>
          </cell>
          <cell r="AN2318">
            <v>-265</v>
          </cell>
          <cell r="AZ2318">
            <v>0</v>
          </cell>
        </row>
        <row r="2321">
          <cell r="C2321" t="str">
            <v>40940TAllcustom2Allcustom3USD Total</v>
          </cell>
          <cell r="AA2321">
            <v>232</v>
          </cell>
          <cell r="AD2321">
            <v>232.4359394201</v>
          </cell>
          <cell r="AM2321">
            <v>232</v>
          </cell>
          <cell r="AN2321">
            <v>232</v>
          </cell>
          <cell r="AV2321">
            <v>0</v>
          </cell>
          <cell r="AW2321">
            <v>0</v>
          </cell>
        </row>
        <row r="2322">
          <cell r="C2322" t="str">
            <v>40900TAllcustom2Allcustom3USD Total</v>
          </cell>
          <cell r="AA2322">
            <v>68</v>
          </cell>
          <cell r="AB2322">
            <v>0</v>
          </cell>
          <cell r="AD2322">
            <v>68.143502341121604</v>
          </cell>
          <cell r="AM2322">
            <v>68</v>
          </cell>
          <cell r="AN2322">
            <v>77</v>
          </cell>
          <cell r="AV2322">
            <v>0</v>
          </cell>
          <cell r="AW2322">
            <v>0</v>
          </cell>
        </row>
        <row r="2323">
          <cell r="AA2323">
            <v>300</v>
          </cell>
          <cell r="AB2323">
            <v>0</v>
          </cell>
          <cell r="AC2323">
            <v>0</v>
          </cell>
          <cell r="AD2323">
            <v>300.57944176122157</v>
          </cell>
          <cell r="AK2323">
            <v>0</v>
          </cell>
          <cell r="AL2323">
            <v>0</v>
          </cell>
          <cell r="AM2323">
            <v>300</v>
          </cell>
          <cell r="AN2323">
            <v>309</v>
          </cell>
          <cell r="AZ2323">
            <v>0</v>
          </cell>
        </row>
        <row r="2326">
          <cell r="C2326" t="str">
            <v>CF_PPE_intangible_assets_addition_USD</v>
          </cell>
          <cell r="AA2326">
            <v>-3028</v>
          </cell>
          <cell r="AB2326">
            <v>-1</v>
          </cell>
          <cell r="AC2326">
            <v>0</v>
          </cell>
          <cell r="AD2326">
            <v>-3027.5457251685311</v>
          </cell>
          <cell r="AK2326">
            <v>-1</v>
          </cell>
          <cell r="AL2326">
            <v>0</v>
          </cell>
          <cell r="AM2326">
            <v>-3028</v>
          </cell>
          <cell r="AN2326">
            <v>-5191</v>
          </cell>
          <cell r="AV2326">
            <v>0</v>
          </cell>
          <cell r="AW2326">
            <v>0</v>
          </cell>
        </row>
        <row r="2327">
          <cell r="C2327" t="str">
            <v>62100TAllcustom2M220USD Total</v>
          </cell>
          <cell r="AA2327">
            <v>0</v>
          </cell>
          <cell r="AD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V2327">
            <v>0</v>
          </cell>
          <cell r="AW2327">
            <v>0</v>
          </cell>
        </row>
        <row r="2328">
          <cell r="C2328" t="str">
            <v>41720Allcustom2Allcustom3USD Total</v>
          </cell>
          <cell r="AA2328">
            <v>947</v>
          </cell>
          <cell r="AD2328">
            <v>947.24578117094802</v>
          </cell>
          <cell r="AK2328">
            <v>0</v>
          </cell>
          <cell r="AL2328">
            <v>0</v>
          </cell>
          <cell r="AM2328">
            <v>947</v>
          </cell>
          <cell r="AN2328">
            <v>947</v>
          </cell>
        </row>
        <row r="2329">
          <cell r="C2329" t="str">
            <v>41840Allcustom2Allcustom3USD Total</v>
          </cell>
          <cell r="AA2329">
            <v>49</v>
          </cell>
          <cell r="AD2329">
            <v>48.926648039190098</v>
          </cell>
          <cell r="AK2329">
            <v>0</v>
          </cell>
          <cell r="AL2329">
            <v>0</v>
          </cell>
          <cell r="AM2329">
            <v>49</v>
          </cell>
          <cell r="AN2329">
            <v>137</v>
          </cell>
          <cell r="AV2329">
            <v>0</v>
          </cell>
          <cell r="AW2329">
            <v>0</v>
          </cell>
        </row>
        <row r="2330">
          <cell r="C2330" t="str">
            <v>41755TAllcustom2Allcustom3USD Total</v>
          </cell>
          <cell r="AA2330">
            <v>34</v>
          </cell>
          <cell r="AB2330">
            <v>1</v>
          </cell>
          <cell r="AD2330">
            <v>33.160892961278599</v>
          </cell>
          <cell r="AK2330">
            <v>1</v>
          </cell>
          <cell r="AL2330">
            <v>0</v>
          </cell>
          <cell r="AM2330">
            <v>34</v>
          </cell>
          <cell r="AN2330">
            <v>-134</v>
          </cell>
          <cell r="AV2330">
            <v>0</v>
          </cell>
          <cell r="AW2330">
            <v>0</v>
          </cell>
        </row>
        <row r="2331">
          <cell r="C2331" t="str">
            <v>41760Allcustom2Allcustom3USD Total</v>
          </cell>
          <cell r="AA2331">
            <v>0</v>
          </cell>
          <cell r="AB2331">
            <v>0</v>
          </cell>
          <cell r="AD2331">
            <v>-1.2005330063402602E-16</v>
          </cell>
          <cell r="AK2331">
            <v>0</v>
          </cell>
          <cell r="AL2331">
            <v>0</v>
          </cell>
          <cell r="AM2331">
            <v>0</v>
          </cell>
          <cell r="AN2331">
            <v>-132</v>
          </cell>
          <cell r="AV2331">
            <v>0</v>
          </cell>
          <cell r="AW2331">
            <v>0</v>
          </cell>
          <cell r="AZ2331">
            <v>0</v>
          </cell>
        </row>
        <row r="2332">
          <cell r="AA2332">
            <v>-1998</v>
          </cell>
          <cell r="AB2332">
            <v>0</v>
          </cell>
          <cell r="AC2332">
            <v>0</v>
          </cell>
          <cell r="AD2332">
            <v>-1998.2124029971142</v>
          </cell>
          <cell r="AK2332">
            <v>0</v>
          </cell>
          <cell r="AL2332">
            <v>0</v>
          </cell>
          <cell r="AM2332">
            <v>-1998</v>
          </cell>
          <cell r="AN2332">
            <v>-4373</v>
          </cell>
          <cell r="AW2332">
            <v>0</v>
          </cell>
          <cell r="AZ2332">
            <v>0</v>
          </cell>
        </row>
        <row r="2335">
          <cell r="C2335" t="str">
            <v>43050TAllcustom2Allcustom3USD Total</v>
          </cell>
          <cell r="AA2335">
            <v>-75</v>
          </cell>
          <cell r="AD2335">
            <v>-74.569298812728604</v>
          </cell>
          <cell r="AM2335">
            <v>-75</v>
          </cell>
          <cell r="AN2335">
            <v>-75</v>
          </cell>
          <cell r="AV2335">
            <v>0</v>
          </cell>
          <cell r="AW2335">
            <v>0</v>
          </cell>
        </row>
        <row r="2336">
          <cell r="C2336" t="str">
            <v>43100TAllcustom2Allcustom3USD Total</v>
          </cell>
          <cell r="AA2336">
            <v>0</v>
          </cell>
          <cell r="AD2336">
            <v>-1.68677000000025E-6</v>
          </cell>
          <cell r="AM2336">
            <v>0</v>
          </cell>
          <cell r="AN2336">
            <v>0</v>
          </cell>
          <cell r="AV2336">
            <v>0</v>
          </cell>
          <cell r="AW2336">
            <v>0</v>
          </cell>
        </row>
        <row r="2337">
          <cell r="C2337" t="str">
            <v>43125TAllcustom2Allcustom3USD Total</v>
          </cell>
          <cell r="AA2337">
            <v>-27</v>
          </cell>
          <cell r="AD2337">
            <v>-27.267181989072597</v>
          </cell>
          <cell r="AM2337">
            <v>-27</v>
          </cell>
          <cell r="AN2337">
            <v>-27</v>
          </cell>
          <cell r="AV2337">
            <v>0</v>
          </cell>
          <cell r="AW2337">
            <v>0</v>
          </cell>
        </row>
        <row r="2338">
          <cell r="C2338" t="str">
            <v>43175TAllcustom2Allcustom3USD Total</v>
          </cell>
          <cell r="AA2338">
            <v>0</v>
          </cell>
          <cell r="AD2338">
            <v>-1.2999999999999999E-2</v>
          </cell>
          <cell r="AM2338">
            <v>0</v>
          </cell>
          <cell r="AN2338">
            <v>0</v>
          </cell>
          <cell r="AV2338">
            <v>0</v>
          </cell>
          <cell r="AW2338">
            <v>0</v>
          </cell>
        </row>
        <row r="2339">
          <cell r="C2339" t="str">
            <v>43200TAllcustom2Allcustom3USD Total</v>
          </cell>
          <cell r="AA2339">
            <v>0</v>
          </cell>
          <cell r="AD2339">
            <v>-0.49840937803615698</v>
          </cell>
          <cell r="AM2339">
            <v>0</v>
          </cell>
          <cell r="AN2339">
            <v>0</v>
          </cell>
          <cell r="AV2339">
            <v>0</v>
          </cell>
          <cell r="AW2339">
            <v>0</v>
          </cell>
        </row>
        <row r="2340">
          <cell r="C2340" t="str">
            <v>43300TAllcustom2Allcustom3USD Total</v>
          </cell>
          <cell r="AA2340">
            <v>106</v>
          </cell>
          <cell r="AD2340">
            <v>106.045437146791</v>
          </cell>
          <cell r="AM2340">
            <v>106</v>
          </cell>
          <cell r="AN2340">
            <v>106</v>
          </cell>
          <cell r="AV2340">
            <v>0</v>
          </cell>
          <cell r="AW2340">
            <v>0</v>
          </cell>
        </row>
        <row r="2341">
          <cell r="C2341" t="str">
            <v>43400TAllcustom2Allcustom3USD Total</v>
          </cell>
          <cell r="AA2341">
            <v>-151</v>
          </cell>
          <cell r="AD2341">
            <v>-150.68333007936201</v>
          </cell>
          <cell r="AM2341">
            <v>-151</v>
          </cell>
          <cell r="AN2341">
            <v>-152</v>
          </cell>
          <cell r="AV2341">
            <v>0</v>
          </cell>
          <cell r="AW2341">
            <v>0</v>
          </cell>
        </row>
        <row r="2342">
          <cell r="C2342" t="str">
            <v>43500TAllcustom2Allcustom3USD Total</v>
          </cell>
          <cell r="AA2342">
            <v>366</v>
          </cell>
          <cell r="AB2342">
            <v>0</v>
          </cell>
          <cell r="AD2342">
            <v>366.18212481815601</v>
          </cell>
          <cell r="AK2342">
            <v>0</v>
          </cell>
          <cell r="AL2342">
            <v>0</v>
          </cell>
          <cell r="AM2342">
            <v>366</v>
          </cell>
          <cell r="AN2342">
            <v>366</v>
          </cell>
          <cell r="AV2342">
            <v>0</v>
          </cell>
          <cell r="AW2342">
            <v>0</v>
          </cell>
        </row>
        <row r="2343">
          <cell r="AA2343">
            <v>219</v>
          </cell>
          <cell r="AB2343">
            <v>0</v>
          </cell>
          <cell r="AC2343">
            <v>0</v>
          </cell>
          <cell r="AD2343">
            <v>219.19634001897765</v>
          </cell>
          <cell r="AK2343">
            <v>0</v>
          </cell>
          <cell r="AL2343">
            <v>0</v>
          </cell>
          <cell r="AM2343">
            <v>219</v>
          </cell>
          <cell r="AN2343">
            <v>218</v>
          </cell>
          <cell r="AW2343">
            <v>0</v>
          </cell>
          <cell r="AZ2343">
            <v>0</v>
          </cell>
        </row>
        <row r="2348">
          <cell r="C2348" t="str">
            <v>42760Allcustom2Allcustom3USD Total</v>
          </cell>
          <cell r="AA2348">
            <v>0</v>
          </cell>
          <cell r="AD2348">
            <v>0</v>
          </cell>
          <cell r="AF2348">
            <v>0</v>
          </cell>
          <cell r="AI2348">
            <v>0</v>
          </cell>
          <cell r="AM2348">
            <v>0</v>
          </cell>
          <cell r="AN2348">
            <v>0</v>
          </cell>
          <cell r="AQ2348">
            <v>0</v>
          </cell>
          <cell r="AV2348">
            <v>0</v>
          </cell>
        </row>
        <row r="2349">
          <cell r="C2349" t="str">
            <v>42610Allcustom2Allcustom3USD Total</v>
          </cell>
          <cell r="AA2349">
            <v>0</v>
          </cell>
          <cell r="AB2349">
            <v>0</v>
          </cell>
          <cell r="AD2349">
            <v>0</v>
          </cell>
          <cell r="AF2349">
            <v>0</v>
          </cell>
          <cell r="AI2349">
            <v>0</v>
          </cell>
          <cell r="AM2349">
            <v>0</v>
          </cell>
          <cell r="AN2349">
            <v>0</v>
          </cell>
          <cell r="AQ2349">
            <v>0</v>
          </cell>
          <cell r="AV2349">
            <v>0</v>
          </cell>
        </row>
        <row r="2350">
          <cell r="C2350" t="str">
            <v>42620Allcustom2Allcustom3USD Total</v>
          </cell>
          <cell r="AA2350">
            <v>0</v>
          </cell>
          <cell r="AB2350">
            <v>0</v>
          </cell>
          <cell r="AD2350">
            <v>0</v>
          </cell>
          <cell r="AF2350">
            <v>0</v>
          </cell>
          <cell r="AI2350">
            <v>0</v>
          </cell>
          <cell r="AM2350">
            <v>0</v>
          </cell>
          <cell r="AN2350">
            <v>0</v>
          </cell>
          <cell r="AQ2350">
            <v>0</v>
          </cell>
          <cell r="AV2350">
            <v>0</v>
          </cell>
        </row>
        <row r="2351">
          <cell r="C2351" t="str">
            <v>42630Allcustom2Allcustom3USD Total</v>
          </cell>
          <cell r="AA2351">
            <v>0</v>
          </cell>
          <cell r="AD2351">
            <v>1.08713675384576E-3</v>
          </cell>
          <cell r="AF2351">
            <v>0</v>
          </cell>
          <cell r="AI2351">
            <v>0</v>
          </cell>
          <cell r="AM2351">
            <v>0</v>
          </cell>
          <cell r="AN2351">
            <v>0</v>
          </cell>
          <cell r="AQ2351">
            <v>0</v>
          </cell>
          <cell r="AV2351">
            <v>0</v>
          </cell>
        </row>
        <row r="2352">
          <cell r="C2352" t="str">
            <v>42640Allcustom2Allcustom3USD Total</v>
          </cell>
          <cell r="AA2352">
            <v>0</v>
          </cell>
          <cell r="AD2352">
            <v>0</v>
          </cell>
          <cell r="AF2352">
            <v>0</v>
          </cell>
          <cell r="AI2352">
            <v>0</v>
          </cell>
          <cell r="AM2352">
            <v>0</v>
          </cell>
          <cell r="AN2352">
            <v>0</v>
          </cell>
          <cell r="AQ2352">
            <v>0</v>
          </cell>
          <cell r="AV2352">
            <v>0</v>
          </cell>
        </row>
        <row r="2353">
          <cell r="C2353" t="str">
            <v>42650Allcustom2Allcustom3USD Total</v>
          </cell>
          <cell r="AA2353">
            <v>0</v>
          </cell>
          <cell r="AB2353">
            <v>0</v>
          </cell>
          <cell r="AD2353">
            <v>-0.141019680278029</v>
          </cell>
          <cell r="AF2353">
            <v>0</v>
          </cell>
          <cell r="AI2353">
            <v>0</v>
          </cell>
          <cell r="AM2353">
            <v>0</v>
          </cell>
          <cell r="AN2353">
            <v>0</v>
          </cell>
          <cell r="AQ2353">
            <v>0</v>
          </cell>
          <cell r="AV2353">
            <v>0</v>
          </cell>
        </row>
        <row r="2354">
          <cell r="C2354" t="str">
            <v>42660Allcustom2Allcustom3USD Total</v>
          </cell>
          <cell r="AA2354">
            <v>0</v>
          </cell>
          <cell r="AD2354">
            <v>0</v>
          </cell>
          <cell r="AF2354">
            <v>0</v>
          </cell>
          <cell r="AG2354">
            <v>0</v>
          </cell>
          <cell r="AI2354">
            <v>0</v>
          </cell>
          <cell r="AM2354">
            <v>0</v>
          </cell>
          <cell r="AN2354">
            <v>0</v>
          </cell>
          <cell r="AQ2354">
            <v>0</v>
          </cell>
          <cell r="AV2354">
            <v>0</v>
          </cell>
        </row>
        <row r="2355">
          <cell r="C2355" t="str">
            <v>42670Allcustom2Allcustom3USD Total</v>
          </cell>
          <cell r="AA2355">
            <v>0</v>
          </cell>
          <cell r="AD2355">
            <v>0</v>
          </cell>
          <cell r="AF2355">
            <v>0</v>
          </cell>
          <cell r="AI2355">
            <v>0</v>
          </cell>
          <cell r="AM2355">
            <v>0</v>
          </cell>
          <cell r="AN2355">
            <v>0</v>
          </cell>
          <cell r="AQ2355">
            <v>0</v>
          </cell>
          <cell r="AV2355">
            <v>0</v>
          </cell>
        </row>
        <row r="2356">
          <cell r="C2356" t="str">
            <v>42700TAllcustom2Allcustom3USD Total</v>
          </cell>
          <cell r="AA2356">
            <v>0</v>
          </cell>
          <cell r="AB2356">
            <v>0</v>
          </cell>
          <cell r="AC2356">
            <v>0</v>
          </cell>
          <cell r="AD2356">
            <v>-0.13993254352418324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Q2356">
            <v>0</v>
          </cell>
          <cell r="AV2356">
            <v>0</v>
          </cell>
        </row>
        <row r="2357">
          <cell r="C2357" t="str">
            <v>42710Allcustom2Allcustom3USD Total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G2357">
            <v>0</v>
          </cell>
          <cell r="AI2357">
            <v>0</v>
          </cell>
          <cell r="AM2357">
            <v>0</v>
          </cell>
          <cell r="AN2357">
            <v>0</v>
          </cell>
          <cell r="AQ2357">
            <v>0</v>
          </cell>
          <cell r="AV2357">
            <v>0</v>
          </cell>
        </row>
        <row r="2358">
          <cell r="C2358" t="str">
            <v>42750TAllcustom2Allcustom3USD Total</v>
          </cell>
          <cell r="AA2358">
            <v>0</v>
          </cell>
          <cell r="AB2358">
            <v>0</v>
          </cell>
          <cell r="AC2358">
            <v>0</v>
          </cell>
          <cell r="AD2358">
            <v>-0.13993254352418324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Q2358">
            <v>0</v>
          </cell>
          <cell r="AV2358">
            <v>0</v>
          </cell>
        </row>
        <row r="2359">
          <cell r="C2359" t="str">
            <v>42770Allcustom2Allcustom3USD Total</v>
          </cell>
          <cell r="AA2359">
            <v>14</v>
          </cell>
          <cell r="AB2359">
            <v>0</v>
          </cell>
          <cell r="AD2359">
            <v>14.4292363986157</v>
          </cell>
          <cell r="AF2359">
            <v>0</v>
          </cell>
          <cell r="AG2359">
            <v>0</v>
          </cell>
          <cell r="AI2359">
            <v>0</v>
          </cell>
          <cell r="AM2359">
            <v>14</v>
          </cell>
          <cell r="AN2359">
            <v>14</v>
          </cell>
          <cell r="AQ2359">
            <v>0</v>
          </cell>
          <cell r="AV2359">
            <v>0</v>
          </cell>
        </row>
        <row r="2360">
          <cell r="C2360" t="str">
            <v>42800TAllcustom2Allcustom3USD Total</v>
          </cell>
          <cell r="AA2360">
            <v>14</v>
          </cell>
          <cell r="AB2360">
            <v>0</v>
          </cell>
          <cell r="AC2360">
            <v>0</v>
          </cell>
          <cell r="AD2360">
            <v>14.289303855091516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K2360">
            <v>0</v>
          </cell>
          <cell r="AL2360">
            <v>0</v>
          </cell>
          <cell r="AM2360">
            <v>14</v>
          </cell>
          <cell r="AN2360">
            <v>14</v>
          </cell>
          <cell r="AQ2360">
            <v>0</v>
          </cell>
          <cell r="AV2360">
            <v>0</v>
          </cell>
        </row>
        <row r="2361">
          <cell r="C2361" t="str">
            <v>42810Allcustom2Allcustom3USD Total</v>
          </cell>
          <cell r="AA2361">
            <v>0</v>
          </cell>
          <cell r="AD2361">
            <v>-3.8000000000521101E-7</v>
          </cell>
          <cell r="AF2361">
            <v>0</v>
          </cell>
          <cell r="AH2361">
            <v>0</v>
          </cell>
          <cell r="AI2361">
            <v>0</v>
          </cell>
          <cell r="AM2361">
            <v>0</v>
          </cell>
          <cell r="AN2361">
            <v>0</v>
          </cell>
          <cell r="AQ2361">
            <v>0</v>
          </cell>
          <cell r="AV2361">
            <v>0</v>
          </cell>
        </row>
        <row r="2362">
          <cell r="C2362" t="str">
            <v>42830Allcustom2Allcustom3USD Total</v>
          </cell>
          <cell r="AA2362">
            <v>0</v>
          </cell>
          <cell r="AD2362">
            <v>2.7099999999999997E-4</v>
          </cell>
          <cell r="AF2362">
            <v>0</v>
          </cell>
          <cell r="AI2362">
            <v>0</v>
          </cell>
          <cell r="AM2362">
            <v>0</v>
          </cell>
          <cell r="AN2362">
            <v>0</v>
          </cell>
          <cell r="AQ2362">
            <v>0</v>
          </cell>
          <cell r="AV2362">
            <v>0</v>
          </cell>
        </row>
        <row r="2363">
          <cell r="C2363" t="str">
            <v>42820Allcustom2Allcustom3USD Total</v>
          </cell>
          <cell r="AA2363">
            <v>0</v>
          </cell>
          <cell r="AB2363">
            <v>0</v>
          </cell>
          <cell r="AD2363">
            <v>0.141019680278029</v>
          </cell>
          <cell r="AF2363">
            <v>0</v>
          </cell>
          <cell r="AG2363">
            <v>0</v>
          </cell>
          <cell r="AI2363">
            <v>0</v>
          </cell>
          <cell r="AM2363">
            <v>0</v>
          </cell>
          <cell r="AN2363">
            <v>0</v>
          </cell>
          <cell r="AQ2363">
            <v>0</v>
          </cell>
          <cell r="AV2363">
            <v>0</v>
          </cell>
        </row>
        <row r="2364">
          <cell r="AA2364">
            <v>14</v>
          </cell>
          <cell r="AB2364">
            <v>0</v>
          </cell>
          <cell r="AC2364">
            <v>0</v>
          </cell>
          <cell r="AD2364">
            <v>14.430594155369546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K2364">
            <v>0</v>
          </cell>
          <cell r="AL2364">
            <v>0</v>
          </cell>
          <cell r="AM2364">
            <v>14</v>
          </cell>
          <cell r="AN2364">
            <v>14</v>
          </cell>
          <cell r="AQ2364">
            <v>0</v>
          </cell>
          <cell r="AZ2364">
            <v>0</v>
          </cell>
        </row>
        <row r="2367">
          <cell r="C2367" t="str">
            <v>27210Allcustom2M420USD Total</v>
          </cell>
          <cell r="AA2367">
            <v>0</v>
          </cell>
          <cell r="AD2367">
            <v>0</v>
          </cell>
          <cell r="AF2367">
            <v>0</v>
          </cell>
          <cell r="AI2367">
            <v>0</v>
          </cell>
          <cell r="AM2367">
            <v>0</v>
          </cell>
          <cell r="AN2367">
            <v>0</v>
          </cell>
          <cell r="AQ2367">
            <v>0</v>
          </cell>
          <cell r="AV2367">
            <v>0</v>
          </cell>
        </row>
        <row r="2368">
          <cell r="C2368" t="str">
            <v>27220Allcustom2M420USD Total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G2368">
            <v>0</v>
          </cell>
          <cell r="AI2368">
            <v>0</v>
          </cell>
          <cell r="AM2368">
            <v>0</v>
          </cell>
          <cell r="AN2368">
            <v>0</v>
          </cell>
          <cell r="AQ2368">
            <v>0</v>
          </cell>
          <cell r="AV2368">
            <v>0</v>
          </cell>
        </row>
        <row r="2369">
          <cell r="C2369" t="str">
            <v>27222Allcustom2M420USD Total</v>
          </cell>
          <cell r="AA2369">
            <v>0</v>
          </cell>
          <cell r="AD2369">
            <v>0</v>
          </cell>
          <cell r="AF2369">
            <v>0</v>
          </cell>
          <cell r="AI2369">
            <v>0</v>
          </cell>
          <cell r="AM2369">
            <v>0</v>
          </cell>
          <cell r="AN2369">
            <v>0</v>
          </cell>
          <cell r="AQ2369">
            <v>0</v>
          </cell>
          <cell r="AV2369">
            <v>0</v>
          </cell>
        </row>
        <row r="2370">
          <cell r="C2370" t="str">
            <v>35310Allcustom2M420USD Total</v>
          </cell>
          <cell r="AA2370">
            <v>0</v>
          </cell>
          <cell r="AD2370">
            <v>0</v>
          </cell>
          <cell r="AF2370">
            <v>0</v>
          </cell>
          <cell r="AI2370">
            <v>0</v>
          </cell>
          <cell r="AM2370">
            <v>0</v>
          </cell>
          <cell r="AN2370">
            <v>0</v>
          </cell>
          <cell r="AQ2370">
            <v>0</v>
          </cell>
          <cell r="AV2370">
            <v>0</v>
          </cell>
        </row>
        <row r="2373">
          <cell r="C2373" t="str">
            <v>42320Allcustom2Allcustom3USD Total</v>
          </cell>
          <cell r="AA2373">
            <v>-881</v>
          </cell>
          <cell r="AB2373">
            <v>0</v>
          </cell>
          <cell r="AD2373">
            <v>-880.79456061999997</v>
          </cell>
          <cell r="AF2373">
            <v>0</v>
          </cell>
          <cell r="AG2373">
            <v>0</v>
          </cell>
          <cell r="AI2373">
            <v>0</v>
          </cell>
          <cell r="AM2373">
            <v>-881</v>
          </cell>
          <cell r="AN2373">
            <v>-881</v>
          </cell>
          <cell r="AQ2373">
            <v>0</v>
          </cell>
          <cell r="AV2373">
            <v>0</v>
          </cell>
        </row>
        <row r="2374">
          <cell r="C2374" t="str">
            <v>42330Allcustom2Allcustom3USD Total</v>
          </cell>
          <cell r="AA2374">
            <v>-428</v>
          </cell>
          <cell r="AD2374">
            <v>-428.43696743206198</v>
          </cell>
          <cell r="AF2374">
            <v>0</v>
          </cell>
          <cell r="AI2374">
            <v>0</v>
          </cell>
          <cell r="AM2374">
            <v>-428</v>
          </cell>
          <cell r="AN2374">
            <v>-428</v>
          </cell>
          <cell r="AQ2374">
            <v>0</v>
          </cell>
          <cell r="AV2374">
            <v>0</v>
          </cell>
        </row>
        <row r="2375">
          <cell r="C2375" t="str">
            <v>42340Allcustom2Allcustom3USD Total</v>
          </cell>
          <cell r="AA2375">
            <v>-60</v>
          </cell>
          <cell r="AD2375">
            <v>-60.163026365254204</v>
          </cell>
          <cell r="AF2375">
            <v>0</v>
          </cell>
          <cell r="AI2375">
            <v>0</v>
          </cell>
          <cell r="AM2375">
            <v>-60</v>
          </cell>
          <cell r="AN2375">
            <v>-60</v>
          </cell>
          <cell r="AQ2375">
            <v>0</v>
          </cell>
          <cell r="AV2375">
            <v>0</v>
          </cell>
        </row>
        <row r="2376">
          <cell r="C2376" t="str">
            <v>42350Allcustom2Allcustom3USD Total</v>
          </cell>
          <cell r="AA2376">
            <v>-6</v>
          </cell>
          <cell r="AD2376">
            <v>-5.7019198132159108</v>
          </cell>
          <cell r="AF2376">
            <v>0</v>
          </cell>
          <cell r="AI2376">
            <v>0</v>
          </cell>
          <cell r="AM2376">
            <v>-6</v>
          </cell>
          <cell r="AN2376">
            <v>-6</v>
          </cell>
          <cell r="AQ2376">
            <v>0</v>
          </cell>
          <cell r="AV2376">
            <v>0</v>
          </cell>
        </row>
        <row r="2377">
          <cell r="C2377" t="str">
            <v>42360Allcustom2Allcustom3USD Total</v>
          </cell>
          <cell r="AA2377">
            <v>-262</v>
          </cell>
          <cell r="AD2377">
            <v>-261.64194891387899</v>
          </cell>
          <cell r="AF2377">
            <v>0</v>
          </cell>
          <cell r="AI2377">
            <v>0</v>
          </cell>
          <cell r="AM2377">
            <v>-262</v>
          </cell>
          <cell r="AN2377">
            <v>-262</v>
          </cell>
          <cell r="AQ2377">
            <v>0</v>
          </cell>
          <cell r="AV2377">
            <v>0</v>
          </cell>
        </row>
        <row r="2378">
          <cell r="C2378" t="str">
            <v>42370Allcustom2Allcustom3USD Total</v>
          </cell>
          <cell r="AA2378">
            <v>5</v>
          </cell>
          <cell r="AD2378">
            <v>4.7918967372610197</v>
          </cell>
          <cell r="AF2378">
            <v>0</v>
          </cell>
          <cell r="AI2378">
            <v>0</v>
          </cell>
          <cell r="AM2378">
            <v>5</v>
          </cell>
          <cell r="AN2378">
            <v>5</v>
          </cell>
          <cell r="AQ2378">
            <v>0</v>
          </cell>
          <cell r="AV2378">
            <v>0</v>
          </cell>
        </row>
        <row r="2379">
          <cell r="C2379" t="str">
            <v>42380Allcustom2Allcustom3USD Total</v>
          </cell>
          <cell r="AA2379">
            <v>833</v>
          </cell>
          <cell r="AD2379">
            <v>832.91964371773304</v>
          </cell>
          <cell r="AF2379">
            <v>0</v>
          </cell>
          <cell r="AI2379">
            <v>0</v>
          </cell>
          <cell r="AM2379">
            <v>833</v>
          </cell>
          <cell r="AN2379">
            <v>833</v>
          </cell>
          <cell r="AQ2379">
            <v>0</v>
          </cell>
          <cell r="AV2379">
            <v>0</v>
          </cell>
        </row>
        <row r="2380">
          <cell r="C2380" t="str">
            <v>42400TAllcustom2Allcustom3USD Total</v>
          </cell>
          <cell r="AA2380">
            <v>-799</v>
          </cell>
          <cell r="AB2380">
            <v>0</v>
          </cell>
          <cell r="AC2380">
            <v>0</v>
          </cell>
          <cell r="AD2380">
            <v>-799.02688268941722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-799</v>
          </cell>
          <cell r="AN2380">
            <v>-799</v>
          </cell>
          <cell r="AQ2380">
            <v>0</v>
          </cell>
          <cell r="AV2380">
            <v>0</v>
          </cell>
        </row>
        <row r="2381">
          <cell r="C2381" t="str">
            <v>42410Allcustom2Allcustom3USD Total</v>
          </cell>
          <cell r="AA2381">
            <v>179</v>
          </cell>
          <cell r="AB2381">
            <v>0</v>
          </cell>
          <cell r="AD2381">
            <v>178.60250493169801</v>
          </cell>
          <cell r="AF2381">
            <v>0</v>
          </cell>
          <cell r="AG2381">
            <v>0</v>
          </cell>
          <cell r="AI2381">
            <v>0</v>
          </cell>
          <cell r="AM2381">
            <v>179</v>
          </cell>
          <cell r="AN2381">
            <v>179</v>
          </cell>
          <cell r="AQ2381">
            <v>0</v>
          </cell>
          <cell r="AV2381">
            <v>0</v>
          </cell>
        </row>
        <row r="2382">
          <cell r="C2382" t="str">
            <v>42450TAllcustom2Allcustom3USD Total</v>
          </cell>
          <cell r="AA2382">
            <v>-620</v>
          </cell>
          <cell r="AB2382">
            <v>0</v>
          </cell>
          <cell r="AC2382">
            <v>0</v>
          </cell>
          <cell r="AD2382">
            <v>-620.42437775771918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-620</v>
          </cell>
          <cell r="AN2382">
            <v>-620</v>
          </cell>
          <cell r="AQ2382">
            <v>0</v>
          </cell>
          <cell r="AV2382">
            <v>0</v>
          </cell>
        </row>
        <row r="2383">
          <cell r="C2383" t="str">
            <v>42460Allcustom2Allcustom3USD Total</v>
          </cell>
          <cell r="AA2383">
            <v>-248</v>
          </cell>
          <cell r="AD2383">
            <v>-247.72717822999999</v>
          </cell>
          <cell r="AF2383">
            <v>0</v>
          </cell>
          <cell r="AG2383">
            <v>0</v>
          </cell>
          <cell r="AI2383">
            <v>0</v>
          </cell>
          <cell r="AM2383">
            <v>-248</v>
          </cell>
          <cell r="AN2383">
            <v>-248</v>
          </cell>
          <cell r="AQ2383">
            <v>0</v>
          </cell>
          <cell r="AV2383">
            <v>0</v>
          </cell>
        </row>
        <row r="2384">
          <cell r="C2384" t="str">
            <v>42470Allcustom2Allcustom3USD Total</v>
          </cell>
          <cell r="AA2384">
            <v>0</v>
          </cell>
          <cell r="AD2384">
            <v>5.3901105891495599E-3</v>
          </cell>
          <cell r="AF2384">
            <v>0</v>
          </cell>
          <cell r="AI2384">
            <v>0</v>
          </cell>
          <cell r="AM2384">
            <v>0</v>
          </cell>
          <cell r="AN2384">
            <v>0</v>
          </cell>
          <cell r="AQ2384">
            <v>0</v>
          </cell>
          <cell r="AV2384">
            <v>0</v>
          </cell>
        </row>
        <row r="2385">
          <cell r="C2385" t="str">
            <v>42500TAllcustom2Allcustom3USD Total</v>
          </cell>
          <cell r="AA2385">
            <v>-868</v>
          </cell>
          <cell r="AB2385">
            <v>0</v>
          </cell>
          <cell r="AC2385">
            <v>0</v>
          </cell>
          <cell r="AD2385">
            <v>-868.14616587712999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K2385">
            <v>0</v>
          </cell>
          <cell r="AL2385">
            <v>0</v>
          </cell>
          <cell r="AM2385">
            <v>-868</v>
          </cell>
          <cell r="AN2385">
            <v>-868</v>
          </cell>
          <cell r="AQ2385">
            <v>0</v>
          </cell>
          <cell r="AV2385">
            <v>0</v>
          </cell>
        </row>
        <row r="2386">
          <cell r="C2386" t="str">
            <v>42510Allcustom2Allcustom3USD Total</v>
          </cell>
          <cell r="AA2386">
            <v>0</v>
          </cell>
          <cell r="AD2386">
            <v>-3.13167723271996E-4</v>
          </cell>
          <cell r="AF2386">
            <v>0</v>
          </cell>
          <cell r="AI2386">
            <v>0</v>
          </cell>
          <cell r="AM2386">
            <v>0</v>
          </cell>
          <cell r="AN2386">
            <v>0</v>
          </cell>
          <cell r="AQ2386">
            <v>0</v>
          </cell>
          <cell r="AV2386">
            <v>0</v>
          </cell>
        </row>
        <row r="2387">
          <cell r="C2387" t="str">
            <v>42530Allcustom2Allcustom3USD Total</v>
          </cell>
          <cell r="AA2387">
            <v>0</v>
          </cell>
          <cell r="AD2387">
            <v>0</v>
          </cell>
          <cell r="AF2387">
            <v>0</v>
          </cell>
          <cell r="AI2387">
            <v>0</v>
          </cell>
          <cell r="AM2387">
            <v>0</v>
          </cell>
          <cell r="AN2387">
            <v>0</v>
          </cell>
          <cell r="AQ2387">
            <v>0</v>
          </cell>
          <cell r="AV2387">
            <v>0</v>
          </cell>
        </row>
        <row r="2388">
          <cell r="C2388" t="str">
            <v>42540Allcustom2Allcustom3USD Total</v>
          </cell>
          <cell r="AA2388">
            <v>0</v>
          </cell>
          <cell r="AD2388">
            <v>1.3877787807E-22</v>
          </cell>
          <cell r="AF2388">
            <v>0</v>
          </cell>
          <cell r="AI2388">
            <v>0</v>
          </cell>
          <cell r="AM2388">
            <v>0</v>
          </cell>
          <cell r="AN2388">
            <v>0</v>
          </cell>
          <cell r="AQ2388">
            <v>0</v>
          </cell>
          <cell r="AV2388">
            <v>0</v>
          </cell>
        </row>
        <row r="2389">
          <cell r="C2389" t="str">
            <v>42551Allcustom2Allcustom3USD Total</v>
          </cell>
          <cell r="AA2389">
            <v>2</v>
          </cell>
          <cell r="AD2389">
            <v>1.5333990625615901</v>
          </cell>
          <cell r="AF2389">
            <v>0</v>
          </cell>
          <cell r="AI2389">
            <v>0</v>
          </cell>
          <cell r="AM2389">
            <v>2</v>
          </cell>
          <cell r="AN2389">
            <v>2</v>
          </cell>
          <cell r="AQ2389">
            <v>0</v>
          </cell>
          <cell r="AV2389">
            <v>0</v>
          </cell>
        </row>
        <row r="2390">
          <cell r="C2390" t="str">
            <v>42552Allcustom2Allcustom3USD Total</v>
          </cell>
          <cell r="AA2390">
            <v>-1</v>
          </cell>
          <cell r="AD2390">
            <v>-0.54600000000000004</v>
          </cell>
          <cell r="AF2390">
            <v>0</v>
          </cell>
          <cell r="AI2390">
            <v>0</v>
          </cell>
          <cell r="AM2390">
            <v>-1</v>
          </cell>
          <cell r="AN2390">
            <v>-1</v>
          </cell>
          <cell r="AQ2390">
            <v>0</v>
          </cell>
          <cell r="AV2390">
            <v>0</v>
          </cell>
        </row>
        <row r="2391">
          <cell r="C2391" t="str">
            <v>42520Allcustom2Allcustom3USD Total</v>
          </cell>
          <cell r="AA2391">
            <v>159</v>
          </cell>
          <cell r="AB2391">
            <v>0</v>
          </cell>
          <cell r="AD2391">
            <v>158.72569047627499</v>
          </cell>
          <cell r="AF2391">
            <v>0</v>
          </cell>
          <cell r="AG2391">
            <v>0</v>
          </cell>
          <cell r="AI2391">
            <v>0</v>
          </cell>
          <cell r="AM2391">
            <v>159</v>
          </cell>
          <cell r="AN2391">
            <v>159</v>
          </cell>
          <cell r="AQ2391">
            <v>0</v>
          </cell>
          <cell r="AV2391">
            <v>0</v>
          </cell>
        </row>
        <row r="2392">
          <cell r="AA2392">
            <v>-708</v>
          </cell>
          <cell r="AB2392">
            <v>0</v>
          </cell>
          <cell r="AC2392">
            <v>0</v>
          </cell>
          <cell r="AD2392">
            <v>-708.43338950601674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-708</v>
          </cell>
          <cell r="AN2392">
            <v>-708</v>
          </cell>
          <cell r="AQ2392">
            <v>0</v>
          </cell>
          <cell r="AZ2392">
            <v>0</v>
          </cell>
        </row>
        <row r="2398">
          <cell r="C2398" t="str">
            <v>30900TAllcustom2M700TUSD Total</v>
          </cell>
          <cell r="AA2398">
            <v>-314</v>
          </cell>
          <cell r="AB2398">
            <v>-1</v>
          </cell>
          <cell r="AD2398">
            <v>-313.30145233397195</v>
          </cell>
          <cell r="AF2398">
            <v>5</v>
          </cell>
          <cell r="AI2398">
            <v>4.9313525176855499</v>
          </cell>
          <cell r="AM2398">
            <v>-314</v>
          </cell>
          <cell r="AN2398">
            <v>-309</v>
          </cell>
          <cell r="AQ2398">
            <v>0</v>
          </cell>
          <cell r="AV2398">
            <v>0</v>
          </cell>
        </row>
        <row r="2399">
          <cell r="C2399" t="str">
            <v>31900TAllcustom2M700TUSD Total</v>
          </cell>
          <cell r="AA2399">
            <v>-16</v>
          </cell>
          <cell r="AD2399">
            <v>-16.4648236913002</v>
          </cell>
          <cell r="AF2399">
            <v>0</v>
          </cell>
          <cell r="AI2399">
            <v>-3.4277327004787299E-3</v>
          </cell>
          <cell r="AM2399">
            <v>-16</v>
          </cell>
          <cell r="AN2399">
            <v>-16</v>
          </cell>
          <cell r="AQ2399">
            <v>0</v>
          </cell>
          <cell r="AV2399">
            <v>0</v>
          </cell>
        </row>
        <row r="2400">
          <cell r="AA2400">
            <v>0</v>
          </cell>
          <cell r="AD2400">
            <v>0</v>
          </cell>
          <cell r="AF2400">
            <v>0</v>
          </cell>
          <cell r="AI2400">
            <v>0</v>
          </cell>
          <cell r="AM2400">
            <v>0</v>
          </cell>
          <cell r="AN2400">
            <v>0</v>
          </cell>
          <cell r="AQ2400">
            <v>0</v>
          </cell>
        </row>
        <row r="2401">
          <cell r="AA2401">
            <v>-330</v>
          </cell>
          <cell r="AB2401">
            <v>-1</v>
          </cell>
          <cell r="AC2401">
            <v>0</v>
          </cell>
          <cell r="AD2401">
            <v>-329.76627602527213</v>
          </cell>
          <cell r="AF2401">
            <v>5</v>
          </cell>
          <cell r="AG2401">
            <v>0</v>
          </cell>
          <cell r="AH2401">
            <v>0</v>
          </cell>
          <cell r="AI2401">
            <v>4.9279247849850716</v>
          </cell>
          <cell r="AM2401">
            <v>-330</v>
          </cell>
          <cell r="AN2401">
            <v>-325</v>
          </cell>
          <cell r="AQ2401">
            <v>0</v>
          </cell>
        </row>
        <row r="2402">
          <cell r="C2402" t="str">
            <v>30055Allcustom2M360USD Total</v>
          </cell>
          <cell r="AA2402">
            <v>0</v>
          </cell>
          <cell r="AD2402">
            <v>0</v>
          </cell>
          <cell r="AF2402">
            <v>0</v>
          </cell>
          <cell r="AI2402">
            <v>0</v>
          </cell>
          <cell r="AM2402">
            <v>0</v>
          </cell>
          <cell r="AN2402">
            <v>0</v>
          </cell>
          <cell r="AQ2402">
            <v>0</v>
          </cell>
          <cell r="AV2402">
            <v>0</v>
          </cell>
        </row>
        <row r="2405">
          <cell r="C2405" t="str">
            <v>30060Allcustom2M310CUSD Total</v>
          </cell>
          <cell r="AA2405">
            <v>24</v>
          </cell>
          <cell r="AD2405">
            <v>23.6867413300753</v>
          </cell>
          <cell r="AF2405">
            <v>0</v>
          </cell>
          <cell r="AI2405">
            <v>0</v>
          </cell>
          <cell r="AM2405">
            <v>24</v>
          </cell>
          <cell r="AN2405">
            <v>24</v>
          </cell>
          <cell r="AQ2405">
            <v>0</v>
          </cell>
          <cell r="AV2405">
            <v>0</v>
          </cell>
        </row>
        <row r="2406">
          <cell r="C2406" t="str">
            <v>30060Allcustom2M354USD Total</v>
          </cell>
          <cell r="AA2406">
            <v>-50</v>
          </cell>
          <cell r="AD2406">
            <v>-50.231222844304504</v>
          </cell>
          <cell r="AF2406">
            <v>0</v>
          </cell>
          <cell r="AI2406">
            <v>0</v>
          </cell>
          <cell r="AM2406">
            <v>-50</v>
          </cell>
          <cell r="AN2406">
            <v>-50</v>
          </cell>
          <cell r="AQ2406">
            <v>0</v>
          </cell>
          <cell r="AV2406">
            <v>0</v>
          </cell>
        </row>
        <row r="2411">
          <cell r="AA2411">
            <v>-7</v>
          </cell>
          <cell r="AD2411">
            <v>-7.2987782908575003</v>
          </cell>
          <cell r="AF2411">
            <v>0</v>
          </cell>
          <cell r="AI2411">
            <v>0</v>
          </cell>
          <cell r="AM2411">
            <v>-7</v>
          </cell>
          <cell r="AN2411">
            <v>-7</v>
          </cell>
        </row>
        <row r="2412">
          <cell r="AA2412">
            <v>-37</v>
          </cell>
          <cell r="AD2412">
            <v>-37.31059939</v>
          </cell>
          <cell r="AF2412">
            <v>0</v>
          </cell>
          <cell r="AI2412">
            <v>0</v>
          </cell>
          <cell r="AM2412">
            <v>-37</v>
          </cell>
          <cell r="AN2412">
            <v>-71</v>
          </cell>
        </row>
        <row r="2413">
          <cell r="AA2413">
            <v>-69</v>
          </cell>
          <cell r="AD2413">
            <v>-67.564508003855408</v>
          </cell>
          <cell r="AF2413">
            <v>0</v>
          </cell>
          <cell r="AI2413">
            <v>0</v>
          </cell>
          <cell r="AM2413">
            <v>-69</v>
          </cell>
          <cell r="AN2413">
            <v>-69</v>
          </cell>
        </row>
        <row r="2414">
          <cell r="AA2414">
            <v>1</v>
          </cell>
          <cell r="AD2414">
            <v>-4.6260920000000101E-2</v>
          </cell>
          <cell r="AF2414">
            <v>0</v>
          </cell>
          <cell r="AI2414">
            <v>0</v>
          </cell>
          <cell r="AM2414">
            <v>1</v>
          </cell>
          <cell r="AN2414">
            <v>-5</v>
          </cell>
        </row>
        <row r="2416">
          <cell r="AA2416">
            <v>-33</v>
          </cell>
          <cell r="AD2416">
            <v>-32.595946872221901</v>
          </cell>
          <cell r="AF2416">
            <v>-83</v>
          </cell>
          <cell r="AI2416">
            <v>-83.105452079999992</v>
          </cell>
          <cell r="AM2416">
            <v>-116</v>
          </cell>
          <cell r="AN2416">
            <v>-116</v>
          </cell>
          <cell r="AQ2416">
            <v>0</v>
          </cell>
        </row>
        <row r="2418">
          <cell r="C2418" t="str">
            <v>30900TAllcustom2M140CUSD Total</v>
          </cell>
          <cell r="AA2418">
            <v>0</v>
          </cell>
          <cell r="AD2418">
            <v>0.209232736476482</v>
          </cell>
          <cell r="AF2418">
            <v>0</v>
          </cell>
          <cell r="AI2418">
            <v>0</v>
          </cell>
          <cell r="AM2418">
            <v>0</v>
          </cell>
          <cell r="AN2418">
            <v>0</v>
          </cell>
          <cell r="AQ2418">
            <v>0</v>
          </cell>
          <cell r="AV2418">
            <v>0</v>
          </cell>
        </row>
      </sheetData>
      <sheetData sheetId="83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8EN</v>
          </cell>
          <cell r="DD7" t="str">
            <v>ECONTEN</v>
          </cell>
          <cell r="DI7" t="str">
            <v>S20</v>
          </cell>
          <cell r="DN7" t="str">
            <v>S17</v>
          </cell>
          <cell r="DS7" t="str">
            <v>S25</v>
          </cell>
          <cell r="DX7" t="str">
            <v>S21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0160</v>
          </cell>
          <cell r="H14">
            <v>20160.394191548803</v>
          </cell>
          <cell r="J14">
            <v>33</v>
          </cell>
          <cell r="M14">
            <v>33.143977627336803</v>
          </cell>
          <cell r="O14">
            <v>0</v>
          </cell>
          <cell r="R14">
            <v>0</v>
          </cell>
          <cell r="T14">
            <v>-3</v>
          </cell>
          <cell r="V14">
            <v>0</v>
          </cell>
          <cell r="Y14">
            <v>0</v>
          </cell>
          <cell r="Z14">
            <v>-3.0798839359352002</v>
          </cell>
          <cell r="AB14">
            <v>20190</v>
          </cell>
          <cell r="AD14">
            <v>0</v>
          </cell>
          <cell r="AE14">
            <v>20190.458285240202</v>
          </cell>
          <cell r="AG14">
            <v>6386</v>
          </cell>
          <cell r="AJ14">
            <v>6386.2093106150796</v>
          </cell>
          <cell r="AL14">
            <v>0</v>
          </cell>
          <cell r="AM14">
            <v>0</v>
          </cell>
          <cell r="AN14">
            <v>20190</v>
          </cell>
          <cell r="AO14">
            <v>26577</v>
          </cell>
          <cell r="AP14">
            <v>2082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231</v>
          </cell>
          <cell r="BD14">
            <v>0</v>
          </cell>
          <cell r="BG14">
            <v>230.67345598805599</v>
          </cell>
          <cell r="BI14">
            <v>15394</v>
          </cell>
          <cell r="BL14">
            <v>15394.144095149799</v>
          </cell>
          <cell r="BN14">
            <v>3088</v>
          </cell>
          <cell r="BQ14">
            <v>3087.90078216241</v>
          </cell>
          <cell r="BS14">
            <v>1850</v>
          </cell>
          <cell r="BV14">
            <v>1850.3880722226802</v>
          </cell>
          <cell r="BX14">
            <v>488</v>
          </cell>
          <cell r="CA14">
            <v>487.85815531785602</v>
          </cell>
          <cell r="CC14">
            <v>351</v>
          </cell>
          <cell r="CF14">
            <v>350.822449892431</v>
          </cell>
          <cell r="CH14">
            <v>192</v>
          </cell>
          <cell r="CK14">
            <v>192.394128629324</v>
          </cell>
          <cell r="CM14">
            <v>-1434</v>
          </cell>
          <cell r="CP14">
            <v>-1433.78694781381</v>
          </cell>
          <cell r="CR14">
            <v>42</v>
          </cell>
          <cell r="CT14">
            <v>0</v>
          </cell>
          <cell r="CW14">
            <v>41.966141350536802</v>
          </cell>
          <cell r="CY14">
            <v>0</v>
          </cell>
          <cell r="DB14">
            <v>0</v>
          </cell>
          <cell r="DD14">
            <v>-9</v>
          </cell>
          <cell r="DG14">
            <v>-8.822163723200001</v>
          </cell>
          <cell r="DI14">
            <v>1953</v>
          </cell>
          <cell r="DL14">
            <v>1953.3973121403899</v>
          </cell>
          <cell r="DN14">
            <v>670</v>
          </cell>
          <cell r="DQ14">
            <v>670.10757060000003</v>
          </cell>
          <cell r="DS14">
            <v>3536</v>
          </cell>
          <cell r="DV14">
            <v>3535.81037728</v>
          </cell>
          <cell r="DX14">
            <v>306</v>
          </cell>
          <cell r="EA14">
            <v>305.76655797073602</v>
          </cell>
          <cell r="EC14">
            <v>67</v>
          </cell>
          <cell r="EF14">
            <v>66.802847420000006</v>
          </cell>
          <cell r="EH14">
            <v>168</v>
          </cell>
          <cell r="EK14">
            <v>168.31299792184498</v>
          </cell>
          <cell r="EM14">
            <v>29</v>
          </cell>
          <cell r="EP14">
            <v>29.071142702672198</v>
          </cell>
        </row>
        <row r="15">
          <cell r="C15" t="str">
            <v>13900TAllcustom2Allcustom3USD Total</v>
          </cell>
          <cell r="E15">
            <v>-18309</v>
          </cell>
          <cell r="F15">
            <v>0</v>
          </cell>
          <cell r="H15">
            <v>-18309.385007998102</v>
          </cell>
          <cell r="J15">
            <v>-31</v>
          </cell>
          <cell r="K15">
            <v>0</v>
          </cell>
          <cell r="M15">
            <v>-30.975834792580599</v>
          </cell>
          <cell r="O15">
            <v>0</v>
          </cell>
          <cell r="P15">
            <v>0</v>
          </cell>
          <cell r="R15">
            <v>0</v>
          </cell>
          <cell r="T15">
            <v>3</v>
          </cell>
          <cell r="U15">
            <v>0</v>
          </cell>
          <cell r="V15">
            <v>0</v>
          </cell>
          <cell r="W15">
            <v>1</v>
          </cell>
          <cell r="X15">
            <v>-1</v>
          </cell>
          <cell r="Y15">
            <v>0</v>
          </cell>
          <cell r="Z15">
            <v>3.0798839359352002</v>
          </cell>
          <cell r="AB15">
            <v>-18337</v>
          </cell>
          <cell r="AC15">
            <v>1</v>
          </cell>
          <cell r="AD15">
            <v>-1</v>
          </cell>
          <cell r="AE15">
            <v>-18337.280958854699</v>
          </cell>
          <cell r="AG15">
            <v>-3002</v>
          </cell>
          <cell r="AH15">
            <v>1</v>
          </cell>
          <cell r="AJ15">
            <v>-3002.7053660438901</v>
          </cell>
          <cell r="AL15">
            <v>1</v>
          </cell>
          <cell r="AM15">
            <v>-1</v>
          </cell>
          <cell r="AN15">
            <v>-18337</v>
          </cell>
          <cell r="AO15">
            <v>-21341</v>
          </cell>
          <cell r="AP15">
            <v>-1892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141</v>
          </cell>
          <cell r="BC15">
            <v>-1</v>
          </cell>
          <cell r="BD15">
            <v>0</v>
          </cell>
          <cell r="BE15">
            <v>0</v>
          </cell>
          <cell r="BG15">
            <v>-140.026567120582</v>
          </cell>
          <cell r="BI15">
            <v>-14218</v>
          </cell>
          <cell r="BJ15">
            <v>0</v>
          </cell>
          <cell r="BL15">
            <v>-14218.3353209506</v>
          </cell>
          <cell r="BN15">
            <v>-2553</v>
          </cell>
          <cell r="BO15">
            <v>0</v>
          </cell>
          <cell r="BQ15">
            <v>-2552.6220473775102</v>
          </cell>
          <cell r="BS15">
            <v>-1791</v>
          </cell>
          <cell r="BT15">
            <v>1</v>
          </cell>
          <cell r="BV15">
            <v>-1791.5099481482798</v>
          </cell>
          <cell r="BX15">
            <v>-358</v>
          </cell>
          <cell r="BY15">
            <v>0</v>
          </cell>
          <cell r="CA15">
            <v>-358.19548149062598</v>
          </cell>
          <cell r="CC15">
            <v>-386</v>
          </cell>
          <cell r="CD15">
            <v>0</v>
          </cell>
          <cell r="CF15">
            <v>-386.21557073516396</v>
          </cell>
          <cell r="CH15">
            <v>-312</v>
          </cell>
          <cell r="CI15">
            <v>0</v>
          </cell>
          <cell r="CK15">
            <v>-312.47262279870199</v>
          </cell>
          <cell r="CM15">
            <v>1450</v>
          </cell>
          <cell r="CN15">
            <v>0</v>
          </cell>
          <cell r="CP15">
            <v>1449.9925506233699</v>
          </cell>
          <cell r="CR15">
            <v>-40</v>
          </cell>
          <cell r="CS15">
            <v>0</v>
          </cell>
          <cell r="CT15">
            <v>0</v>
          </cell>
          <cell r="CW15">
            <v>-39.797998515780598</v>
          </cell>
          <cell r="CY15">
            <v>0</v>
          </cell>
          <cell r="CZ15">
            <v>0</v>
          </cell>
          <cell r="DB15">
            <v>0</v>
          </cell>
          <cell r="DD15">
            <v>9</v>
          </cell>
          <cell r="DE15">
            <v>0</v>
          </cell>
          <cell r="DG15">
            <v>8.822163723200001</v>
          </cell>
          <cell r="DI15">
            <v>-716</v>
          </cell>
          <cell r="DJ15">
            <v>0</v>
          </cell>
          <cell r="DL15">
            <v>-715.99752954779103</v>
          </cell>
          <cell r="DN15">
            <v>-492</v>
          </cell>
          <cell r="DO15">
            <v>0</v>
          </cell>
          <cell r="DQ15">
            <v>-492.06086536000004</v>
          </cell>
          <cell r="DS15">
            <v>-1656</v>
          </cell>
          <cell r="DT15">
            <v>-1</v>
          </cell>
          <cell r="DV15">
            <v>-1655.4758736879999</v>
          </cell>
          <cell r="DX15">
            <v>-218</v>
          </cell>
          <cell r="DY15">
            <v>0</v>
          </cell>
          <cell r="EA15">
            <v>-218.04360482415001</v>
          </cell>
          <cell r="EC15">
            <v>-61</v>
          </cell>
          <cell r="ED15">
            <v>0</v>
          </cell>
          <cell r="EF15">
            <v>-60.92504795</v>
          </cell>
          <cell r="EH15">
            <v>-155</v>
          </cell>
          <cell r="EI15">
            <v>0</v>
          </cell>
          <cell r="EK15">
            <v>-155.466290047429</v>
          </cell>
          <cell r="EM15">
            <v>-30</v>
          </cell>
          <cell r="EN15">
            <v>0</v>
          </cell>
          <cell r="EP15">
            <v>-29.706959655836798</v>
          </cell>
        </row>
        <row r="16">
          <cell r="C16" t="str">
            <v>10950TAllcustom2Allcustom3USD Total</v>
          </cell>
          <cell r="E16">
            <v>107</v>
          </cell>
          <cell r="H16">
            <v>107.28803836924601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107</v>
          </cell>
          <cell r="AD16">
            <v>0</v>
          </cell>
          <cell r="AE16">
            <v>107.28803836924601</v>
          </cell>
          <cell r="AG16">
            <v>45</v>
          </cell>
          <cell r="AJ16">
            <v>45.317333959999999</v>
          </cell>
          <cell r="AL16">
            <v>0</v>
          </cell>
          <cell r="AM16">
            <v>0</v>
          </cell>
          <cell r="AN16">
            <v>107</v>
          </cell>
          <cell r="AO16">
            <v>153</v>
          </cell>
          <cell r="AP16">
            <v>13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2</v>
          </cell>
          <cell r="BD16">
            <v>0</v>
          </cell>
          <cell r="BG16">
            <v>1.80962088344284</v>
          </cell>
          <cell r="BI16">
            <v>0</v>
          </cell>
          <cell r="BL16">
            <v>3.8660626754147595E-2</v>
          </cell>
          <cell r="BN16">
            <v>13</v>
          </cell>
          <cell r="BQ16">
            <v>13.014660594836402</v>
          </cell>
          <cell r="BS16">
            <v>0</v>
          </cell>
          <cell r="BV16">
            <v>4.6936947166972996E-3</v>
          </cell>
          <cell r="BX16">
            <v>0</v>
          </cell>
          <cell r="CA16">
            <v>0.102169517923416</v>
          </cell>
          <cell r="CC16">
            <v>0</v>
          </cell>
          <cell r="CF16">
            <v>0</v>
          </cell>
          <cell r="CH16">
            <v>93</v>
          </cell>
          <cell r="CK16">
            <v>93.159965799999995</v>
          </cell>
          <cell r="CM16">
            <v>-1</v>
          </cell>
          <cell r="CP16">
            <v>-0.84173274842783596</v>
          </cell>
          <cell r="CR16">
            <v>0</v>
          </cell>
          <cell r="CT16">
            <v>0</v>
          </cell>
          <cell r="CW16">
            <v>0</v>
          </cell>
          <cell r="CY16">
            <v>0</v>
          </cell>
          <cell r="DB16">
            <v>0</v>
          </cell>
          <cell r="DD16">
            <v>0</v>
          </cell>
          <cell r="DG16">
            <v>0</v>
          </cell>
          <cell r="DI16">
            <v>1</v>
          </cell>
          <cell r="DL16">
            <v>0.73789053999999998</v>
          </cell>
          <cell r="DN16">
            <v>4</v>
          </cell>
          <cell r="DQ16">
            <v>4.1105884599999998</v>
          </cell>
          <cell r="DS16">
            <v>41</v>
          </cell>
          <cell r="DV16">
            <v>40.638854960000003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72</v>
          </cell>
          <cell r="EK16">
            <v>72.192374999999998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74</v>
          </cell>
          <cell r="H17">
            <v>-73.8486591578163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0</v>
          </cell>
          <cell r="AB17">
            <v>-74</v>
          </cell>
          <cell r="AD17">
            <v>0</v>
          </cell>
          <cell r="AE17">
            <v>-73.8486591578163</v>
          </cell>
          <cell r="AG17">
            <v>-53</v>
          </cell>
          <cell r="AJ17">
            <v>-52.592456850000005</v>
          </cell>
          <cell r="AL17">
            <v>0</v>
          </cell>
          <cell r="AM17">
            <v>0</v>
          </cell>
          <cell r="AN17">
            <v>-74</v>
          </cell>
          <cell r="AO17">
            <v>-126</v>
          </cell>
          <cell r="AP17">
            <v>2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-1</v>
          </cell>
          <cell r="BD17">
            <v>-1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5642657210576398</v>
          </cell>
          <cell r="BS17">
            <v>0</v>
          </cell>
          <cell r="BV17">
            <v>0</v>
          </cell>
          <cell r="BX17">
            <v>0</v>
          </cell>
          <cell r="CA17">
            <v>6.3091297602979501E-5</v>
          </cell>
          <cell r="CC17">
            <v>0</v>
          </cell>
          <cell r="CF17">
            <v>0</v>
          </cell>
          <cell r="CH17">
            <v>-76</v>
          </cell>
          <cell r="CK17">
            <v>-76.254720718599387</v>
          </cell>
          <cell r="CM17">
            <v>1</v>
          </cell>
          <cell r="CP17">
            <v>0.84173274842784496</v>
          </cell>
          <cell r="CR17">
            <v>0</v>
          </cell>
          <cell r="CT17">
            <v>0</v>
          </cell>
          <cell r="CW17">
            <v>0</v>
          </cell>
          <cell r="CY17">
            <v>0</v>
          </cell>
          <cell r="DB17">
            <v>0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8</v>
          </cell>
          <cell r="DQ17">
            <v>-8.3757568500000001</v>
          </cell>
          <cell r="DS17">
            <v>-44</v>
          </cell>
          <cell r="DV17">
            <v>-44.386699999999998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76</v>
          </cell>
          <cell r="EK17">
            <v>-76.082881510000007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1884</v>
          </cell>
          <cell r="F18">
            <v>0</v>
          </cell>
          <cell r="G18">
            <v>0</v>
          </cell>
          <cell r="H18">
            <v>1884.4485627621307</v>
          </cell>
          <cell r="J18">
            <v>2</v>
          </cell>
          <cell r="K18">
            <v>0</v>
          </cell>
          <cell r="L18">
            <v>0</v>
          </cell>
          <cell r="M18">
            <v>2.168142834756203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1</v>
          </cell>
          <cell r="X18">
            <v>-1</v>
          </cell>
          <cell r="Y18">
            <v>0</v>
          </cell>
          <cell r="Z18">
            <v>0</v>
          </cell>
          <cell r="AB18">
            <v>1886</v>
          </cell>
          <cell r="AC18">
            <v>1</v>
          </cell>
          <cell r="AD18">
            <v>-1</v>
          </cell>
          <cell r="AE18">
            <v>1886.6167055969327</v>
          </cell>
          <cell r="AG18">
            <v>3376</v>
          </cell>
          <cell r="AH18">
            <v>1</v>
          </cell>
          <cell r="AI18">
            <v>0</v>
          </cell>
          <cell r="AJ18">
            <v>3376.2288216811894</v>
          </cell>
          <cell r="AL18">
            <v>1</v>
          </cell>
          <cell r="AM18">
            <v>-1</v>
          </cell>
          <cell r="AN18">
            <v>1886</v>
          </cell>
          <cell r="AO18">
            <v>5263</v>
          </cell>
          <cell r="AP18">
            <v>191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91</v>
          </cell>
          <cell r="BC18">
            <v>-1</v>
          </cell>
          <cell r="BD18">
            <v>-1</v>
          </cell>
          <cell r="BE18">
            <v>0</v>
          </cell>
          <cell r="BF18">
            <v>0</v>
          </cell>
          <cell r="BG18">
            <v>92.456509750916837</v>
          </cell>
          <cell r="BI18">
            <v>1176</v>
          </cell>
          <cell r="BJ18">
            <v>0</v>
          </cell>
          <cell r="BK18">
            <v>0</v>
          </cell>
          <cell r="BL18">
            <v>1175.8474348259526</v>
          </cell>
          <cell r="BN18">
            <v>550</v>
          </cell>
          <cell r="BO18">
            <v>0</v>
          </cell>
          <cell r="BP18">
            <v>0</v>
          </cell>
          <cell r="BQ18">
            <v>549.85766110079385</v>
          </cell>
          <cell r="BS18">
            <v>59</v>
          </cell>
          <cell r="BT18">
            <v>1</v>
          </cell>
          <cell r="BU18">
            <v>0</v>
          </cell>
          <cell r="BV18">
            <v>58.882817769117075</v>
          </cell>
          <cell r="BX18">
            <v>130</v>
          </cell>
          <cell r="BY18">
            <v>0</v>
          </cell>
          <cell r="BZ18">
            <v>0</v>
          </cell>
          <cell r="CA18">
            <v>129.76490643645104</v>
          </cell>
          <cell r="CC18">
            <v>-35</v>
          </cell>
          <cell r="CD18">
            <v>0</v>
          </cell>
          <cell r="CE18">
            <v>0</v>
          </cell>
          <cell r="CF18">
            <v>-35.393120842732969</v>
          </cell>
          <cell r="CH18">
            <v>-103</v>
          </cell>
          <cell r="CI18">
            <v>0</v>
          </cell>
          <cell r="CJ18">
            <v>0</v>
          </cell>
          <cell r="CK18">
            <v>-103.17324908797738</v>
          </cell>
          <cell r="CM18">
            <v>16</v>
          </cell>
          <cell r="CN18">
            <v>0</v>
          </cell>
          <cell r="CO18">
            <v>0</v>
          </cell>
          <cell r="CP18">
            <v>16.205602809559888</v>
          </cell>
          <cell r="CR18">
            <v>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2.1681428347562033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1238</v>
          </cell>
          <cell r="DJ18">
            <v>0</v>
          </cell>
          <cell r="DK18">
            <v>0</v>
          </cell>
          <cell r="DL18">
            <v>1238.137673132599</v>
          </cell>
          <cell r="DN18">
            <v>174</v>
          </cell>
          <cell r="DO18">
            <v>0</v>
          </cell>
          <cell r="DP18">
            <v>0</v>
          </cell>
          <cell r="DQ18">
            <v>173.78153685000001</v>
          </cell>
          <cell r="DS18">
            <v>1877</v>
          </cell>
          <cell r="DT18">
            <v>-1</v>
          </cell>
          <cell r="DU18">
            <v>0</v>
          </cell>
          <cell r="DV18">
            <v>1876.5866585520002</v>
          </cell>
          <cell r="DX18">
            <v>88</v>
          </cell>
          <cell r="DY18">
            <v>0</v>
          </cell>
          <cell r="DZ18">
            <v>0</v>
          </cell>
          <cell r="EA18">
            <v>87.722953146586008</v>
          </cell>
          <cell r="EC18">
            <v>6</v>
          </cell>
          <cell r="ED18">
            <v>0</v>
          </cell>
          <cell r="EE18">
            <v>0</v>
          </cell>
          <cell r="EF18">
            <v>5.8777994700000065</v>
          </cell>
          <cell r="EH18">
            <v>9</v>
          </cell>
          <cell r="EI18">
            <v>0</v>
          </cell>
          <cell r="EJ18">
            <v>0</v>
          </cell>
          <cell r="EK18">
            <v>8.9562013644159748</v>
          </cell>
          <cell r="EM18">
            <v>-1</v>
          </cell>
          <cell r="EN18">
            <v>0</v>
          </cell>
          <cell r="EO18">
            <v>0</v>
          </cell>
          <cell r="EP18">
            <v>-0.63581695316459985</v>
          </cell>
        </row>
        <row r="19">
          <cell r="C19" t="str">
            <v>15100TAllcustom2Allcustom3USD Total</v>
          </cell>
          <cell r="E19">
            <v>-1848</v>
          </cell>
          <cell r="F19">
            <v>1</v>
          </cell>
          <cell r="H19">
            <v>-1848.72102321068</v>
          </cell>
          <cell r="J19">
            <v>-3</v>
          </cell>
          <cell r="K19">
            <v>0</v>
          </cell>
          <cell r="M19">
            <v>-2.8191744562516501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5.1941350512668495E-2</v>
          </cell>
          <cell r="AB19">
            <v>-1851</v>
          </cell>
          <cell r="AC19">
            <v>-1</v>
          </cell>
          <cell r="AD19">
            <v>1</v>
          </cell>
          <cell r="AE19">
            <v>-1851.4882563164201</v>
          </cell>
          <cell r="AG19">
            <v>-1758</v>
          </cell>
          <cell r="AH19">
            <v>0</v>
          </cell>
          <cell r="AJ19">
            <v>-1758.4733866991</v>
          </cell>
          <cell r="AL19">
            <v>-1</v>
          </cell>
          <cell r="AM19">
            <v>1</v>
          </cell>
          <cell r="AN19">
            <v>-1851</v>
          </cell>
          <cell r="AO19">
            <v>-3610</v>
          </cell>
          <cell r="AP19">
            <v>-181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13</v>
          </cell>
          <cell r="BC19">
            <v>0</v>
          </cell>
          <cell r="BD19">
            <v>0</v>
          </cell>
          <cell r="BE19">
            <v>0</v>
          </cell>
          <cell r="BG19">
            <v>-13.003338484366299</v>
          </cell>
          <cell r="BI19">
            <v>-1452</v>
          </cell>
          <cell r="BJ19">
            <v>0</v>
          </cell>
          <cell r="BL19">
            <v>-1452.1932069177101</v>
          </cell>
          <cell r="BN19">
            <v>-280</v>
          </cell>
          <cell r="BO19">
            <v>0</v>
          </cell>
          <cell r="BQ19">
            <v>-280.24010419674698</v>
          </cell>
          <cell r="BS19">
            <v>-20</v>
          </cell>
          <cell r="BT19">
            <v>0</v>
          </cell>
          <cell r="BV19">
            <v>-19.901160325036599</v>
          </cell>
          <cell r="BX19">
            <v>-61</v>
          </cell>
          <cell r="BY19">
            <v>1</v>
          </cell>
          <cell r="CA19">
            <v>-61.797920221631202</v>
          </cell>
          <cell r="CC19">
            <v>-24</v>
          </cell>
          <cell r="CD19">
            <v>0</v>
          </cell>
          <cell r="CF19">
            <v>-23.587760304447499</v>
          </cell>
          <cell r="CH19">
            <v>-4</v>
          </cell>
          <cell r="CI19">
            <v>0</v>
          </cell>
          <cell r="CK19">
            <v>-3.7506831949230799</v>
          </cell>
          <cell r="CM19">
            <v>6</v>
          </cell>
          <cell r="CN19">
            <v>0</v>
          </cell>
          <cell r="CP19">
            <v>5.7531504341815802</v>
          </cell>
          <cell r="CR19">
            <v>-5</v>
          </cell>
          <cell r="CS19">
            <v>0</v>
          </cell>
          <cell r="CT19">
            <v>0</v>
          </cell>
          <cell r="CW19">
            <v>-5.2619303843338399</v>
          </cell>
          <cell r="CY19">
            <v>0</v>
          </cell>
          <cell r="CZ19">
            <v>0</v>
          </cell>
          <cell r="DB19">
            <v>0</v>
          </cell>
          <cell r="DD19">
            <v>2</v>
          </cell>
          <cell r="DE19">
            <v>0</v>
          </cell>
          <cell r="DG19">
            <v>2.4427559280821898</v>
          </cell>
          <cell r="DI19">
            <v>-443</v>
          </cell>
          <cell r="DJ19">
            <v>1</v>
          </cell>
          <cell r="DL19">
            <v>-443.52728900510101</v>
          </cell>
          <cell r="DN19">
            <v>-103</v>
          </cell>
          <cell r="DO19">
            <v>0</v>
          </cell>
          <cell r="DQ19">
            <v>-102.88909809</v>
          </cell>
          <cell r="DS19">
            <v>-1008</v>
          </cell>
          <cell r="DT19">
            <v>-1</v>
          </cell>
          <cell r="DV19">
            <v>-1007.46282682</v>
          </cell>
          <cell r="DX19">
            <v>-205</v>
          </cell>
          <cell r="DY19">
            <v>0</v>
          </cell>
          <cell r="EA19">
            <v>-204.59417278400298</v>
          </cell>
          <cell r="EC19">
            <v>0</v>
          </cell>
          <cell r="ED19">
            <v>0</v>
          </cell>
          <cell r="EF19">
            <v>0</v>
          </cell>
          <cell r="EH19">
            <v>0</v>
          </cell>
          <cell r="EI19">
            <v>0</v>
          </cell>
          <cell r="EK19">
            <v>-0.126</v>
          </cell>
          <cell r="EM19">
            <v>-4</v>
          </cell>
          <cell r="EN19">
            <v>0</v>
          </cell>
          <cell r="EP19">
            <v>-4.1151262086257905</v>
          </cell>
        </row>
        <row r="20">
          <cell r="C20" t="str">
            <v>16500TAllcustom2Allcustom3USD Total</v>
          </cell>
          <cell r="E20">
            <v>127</v>
          </cell>
          <cell r="H20">
            <v>127.05602508654501</v>
          </cell>
          <cell r="J20">
            <v>0</v>
          </cell>
          <cell r="M20">
            <v>0.100938887019025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27</v>
          </cell>
          <cell r="AD20">
            <v>0</v>
          </cell>
          <cell r="AE20">
            <v>127.156963973564</v>
          </cell>
          <cell r="AG20">
            <v>4</v>
          </cell>
          <cell r="AJ20">
            <v>3.76895390249596</v>
          </cell>
          <cell r="AL20">
            <v>0</v>
          </cell>
          <cell r="AM20">
            <v>0</v>
          </cell>
          <cell r="AN20">
            <v>127</v>
          </cell>
          <cell r="AO20">
            <v>131</v>
          </cell>
          <cell r="AP20">
            <v>37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2</v>
          </cell>
          <cell r="BD20">
            <v>1</v>
          </cell>
          <cell r="BG20">
            <v>1.1075241183890701</v>
          </cell>
          <cell r="BI20">
            <v>16</v>
          </cell>
          <cell r="BL20">
            <v>16.406529120403</v>
          </cell>
          <cell r="BN20">
            <v>18</v>
          </cell>
          <cell r="BQ20">
            <v>17.8167871123952</v>
          </cell>
          <cell r="BS20">
            <v>0</v>
          </cell>
          <cell r="BV20">
            <v>0.17867475651532999</v>
          </cell>
          <cell r="BX20">
            <v>3</v>
          </cell>
          <cell r="CA20">
            <v>3.4110625751526502</v>
          </cell>
          <cell r="CC20">
            <v>0</v>
          </cell>
          <cell r="CF20">
            <v>-0.39145993916732802</v>
          </cell>
          <cell r="CH20">
            <v>88</v>
          </cell>
          <cell r="CK20">
            <v>88.163119768976998</v>
          </cell>
          <cell r="CM20">
            <v>0</v>
          </cell>
          <cell r="CP20">
            <v>0.36378757387989802</v>
          </cell>
          <cell r="CR20">
            <v>0</v>
          </cell>
          <cell r="CT20">
            <v>0</v>
          </cell>
          <cell r="CW20">
            <v>0.10093888701902501</v>
          </cell>
          <cell r="CY20">
            <v>0</v>
          </cell>
          <cell r="DB20">
            <v>0</v>
          </cell>
          <cell r="DD20">
            <v>0</v>
          </cell>
          <cell r="DG20">
            <v>0</v>
          </cell>
          <cell r="DI20">
            <v>-1</v>
          </cell>
          <cell r="DL20">
            <v>-0.71976949999999995</v>
          </cell>
          <cell r="DN20">
            <v>4</v>
          </cell>
          <cell r="DQ20">
            <v>4.0892773</v>
          </cell>
          <cell r="DS20">
            <v>1</v>
          </cell>
          <cell r="DV20">
            <v>0.81662643000000101</v>
          </cell>
          <cell r="DX20">
            <v>0</v>
          </cell>
          <cell r="EA20">
            <v>-0.41718032750404499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9.90488670190251E-2</v>
          </cell>
        </row>
        <row r="21">
          <cell r="C21" t="str">
            <v>15300TAllcustom2Allcustom3USD Total</v>
          </cell>
          <cell r="E21">
            <v>83</v>
          </cell>
          <cell r="H21">
            <v>82.931373321292909</v>
          </cell>
          <cell r="J21">
            <v>7</v>
          </cell>
          <cell r="M21">
            <v>6.8224980278344098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90</v>
          </cell>
          <cell r="AD21">
            <v>0</v>
          </cell>
          <cell r="AE21">
            <v>89.753871349127394</v>
          </cell>
          <cell r="AG21">
            <v>12</v>
          </cell>
          <cell r="AJ21">
            <v>12.014618394407199</v>
          </cell>
          <cell r="AL21">
            <v>0</v>
          </cell>
          <cell r="AM21">
            <v>0</v>
          </cell>
          <cell r="AN21">
            <v>90</v>
          </cell>
          <cell r="AO21">
            <v>102</v>
          </cell>
          <cell r="AP21">
            <v>8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1</v>
          </cell>
          <cell r="BD21">
            <v>1</v>
          </cell>
          <cell r="BG21">
            <v>0</v>
          </cell>
          <cell r="BI21">
            <v>0</v>
          </cell>
          <cell r="BL21">
            <v>0</v>
          </cell>
          <cell r="BN21">
            <v>68</v>
          </cell>
          <cell r="BQ21">
            <v>68.457501878009793</v>
          </cell>
          <cell r="BS21">
            <v>8</v>
          </cell>
          <cell r="BV21">
            <v>8.28182954357416</v>
          </cell>
          <cell r="BX21">
            <v>6</v>
          </cell>
          <cell r="CA21">
            <v>6.1920418997089604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7</v>
          </cell>
          <cell r="CT21">
            <v>0</v>
          </cell>
          <cell r="CW21">
            <v>6.8224980278344098</v>
          </cell>
          <cell r="CY21">
            <v>0</v>
          </cell>
          <cell r="DB21">
            <v>0</v>
          </cell>
          <cell r="DD21">
            <v>0</v>
          </cell>
          <cell r="DG21">
            <v>0</v>
          </cell>
          <cell r="DI21">
            <v>12</v>
          </cell>
          <cell r="DL21">
            <v>11.9736791444072</v>
          </cell>
          <cell r="DN21">
            <v>0</v>
          </cell>
          <cell r="DQ21">
            <v>4.0939249999999899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65</v>
          </cell>
          <cell r="H22">
            <v>65.142842875125694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65</v>
          </cell>
          <cell r="AD22">
            <v>0</v>
          </cell>
          <cell r="AE22">
            <v>65.142842875125694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65</v>
          </cell>
          <cell r="AO22">
            <v>65</v>
          </cell>
          <cell r="AP22">
            <v>79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14</v>
          </cell>
          <cell r="BD22">
            <v>0</v>
          </cell>
          <cell r="BG22">
            <v>-14.154288768795901</v>
          </cell>
          <cell r="BI22">
            <v>0</v>
          </cell>
          <cell r="BL22">
            <v>-0.19543012641832899</v>
          </cell>
          <cell r="BN22">
            <v>79</v>
          </cell>
          <cell r="BQ22">
            <v>79.087146389721298</v>
          </cell>
          <cell r="BS22">
            <v>0</v>
          </cell>
          <cell r="BV22">
            <v>-7.6148649092872304E-4</v>
          </cell>
          <cell r="BX22">
            <v>0</v>
          </cell>
          <cell r="CA22">
            <v>0.40617686710955697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14</v>
          </cell>
          <cell r="EF22">
            <v>-14.154288768795901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311</v>
          </cell>
          <cell r="F23">
            <v>1</v>
          </cell>
          <cell r="G23">
            <v>0</v>
          </cell>
          <cell r="H23">
            <v>310.85778083441431</v>
          </cell>
          <cell r="J23">
            <v>6</v>
          </cell>
          <cell r="K23">
            <v>0</v>
          </cell>
          <cell r="L23">
            <v>0</v>
          </cell>
          <cell r="M23">
            <v>6.272405293357987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1941350512668495E-2</v>
          </cell>
          <cell r="AB23">
            <v>317</v>
          </cell>
          <cell r="AC23">
            <v>0</v>
          </cell>
          <cell r="AD23">
            <v>0</v>
          </cell>
          <cell r="AE23">
            <v>317.18212747832968</v>
          </cell>
          <cell r="AG23">
            <v>1634</v>
          </cell>
          <cell r="AH23">
            <v>1</v>
          </cell>
          <cell r="AI23">
            <v>0</v>
          </cell>
          <cell r="AJ23">
            <v>1633.5390072789926</v>
          </cell>
          <cell r="AL23">
            <v>0</v>
          </cell>
          <cell r="AM23">
            <v>0</v>
          </cell>
          <cell r="AN23">
            <v>317</v>
          </cell>
          <cell r="AO23">
            <v>1951</v>
          </cell>
          <cell r="AP23">
            <v>30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67</v>
          </cell>
          <cell r="BC23">
            <v>-1</v>
          </cell>
          <cell r="BD23">
            <v>1</v>
          </cell>
          <cell r="BE23">
            <v>0</v>
          </cell>
          <cell r="BF23">
            <v>0</v>
          </cell>
          <cell r="BG23">
            <v>66.406406616143698</v>
          </cell>
          <cell r="BI23">
            <v>-260</v>
          </cell>
          <cell r="BJ23">
            <v>0</v>
          </cell>
          <cell r="BK23">
            <v>0</v>
          </cell>
          <cell r="BL23">
            <v>-260.1346730977728</v>
          </cell>
          <cell r="BN23">
            <v>435</v>
          </cell>
          <cell r="BO23">
            <v>0</v>
          </cell>
          <cell r="BP23">
            <v>0</v>
          </cell>
          <cell r="BQ23">
            <v>434.97899228417316</v>
          </cell>
          <cell r="BS23">
            <v>47</v>
          </cell>
          <cell r="BT23">
            <v>1</v>
          </cell>
          <cell r="BU23">
            <v>0</v>
          </cell>
          <cell r="BV23">
            <v>47.441400257679035</v>
          </cell>
          <cell r="BX23">
            <v>78</v>
          </cell>
          <cell r="BY23">
            <v>1</v>
          </cell>
          <cell r="BZ23">
            <v>0</v>
          </cell>
          <cell r="CA23">
            <v>77.976267556791001</v>
          </cell>
          <cell r="CC23">
            <v>-59</v>
          </cell>
          <cell r="CD23">
            <v>0</v>
          </cell>
          <cell r="CE23">
            <v>0</v>
          </cell>
          <cell r="CF23">
            <v>-59.372341086347795</v>
          </cell>
          <cell r="CH23">
            <v>-19</v>
          </cell>
          <cell r="CI23">
            <v>0</v>
          </cell>
          <cell r="CJ23">
            <v>0</v>
          </cell>
          <cell r="CK23">
            <v>-18.760812513923469</v>
          </cell>
          <cell r="CM23">
            <v>22</v>
          </cell>
          <cell r="CN23">
            <v>0</v>
          </cell>
          <cell r="CO23">
            <v>0</v>
          </cell>
          <cell r="CP23">
            <v>22.322540817621366</v>
          </cell>
          <cell r="CR23">
            <v>4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3.8296493652757984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>
            <v>2</v>
          </cell>
          <cell r="DE23">
            <v>0</v>
          </cell>
          <cell r="DF23">
            <v>0</v>
          </cell>
          <cell r="DG23">
            <v>2.4427559280821898</v>
          </cell>
          <cell r="DI23">
            <v>806</v>
          </cell>
          <cell r="DJ23">
            <v>1</v>
          </cell>
          <cell r="DK23">
            <v>0</v>
          </cell>
          <cell r="DL23">
            <v>805.8642937719053</v>
          </cell>
          <cell r="DN23">
            <v>75</v>
          </cell>
          <cell r="DO23">
            <v>0</v>
          </cell>
          <cell r="DP23">
            <v>0</v>
          </cell>
          <cell r="DQ23">
            <v>75.022655310000005</v>
          </cell>
          <cell r="DS23">
            <v>870</v>
          </cell>
          <cell r="DT23">
            <v>-2</v>
          </cell>
          <cell r="DU23">
            <v>0</v>
          </cell>
          <cell r="DV23">
            <v>869.94045816200025</v>
          </cell>
          <cell r="DX23">
            <v>-117</v>
          </cell>
          <cell r="DY23">
            <v>0</v>
          </cell>
          <cell r="DZ23">
            <v>0</v>
          </cell>
          <cell r="EA23">
            <v>-117.28839996492101</v>
          </cell>
          <cell r="EC23">
            <v>-8</v>
          </cell>
          <cell r="ED23">
            <v>0</v>
          </cell>
          <cell r="EE23">
            <v>0</v>
          </cell>
          <cell r="EF23">
            <v>-8.2764892987958945</v>
          </cell>
          <cell r="EH23">
            <v>9</v>
          </cell>
          <cell r="EI23">
            <v>0</v>
          </cell>
          <cell r="EJ23">
            <v>0</v>
          </cell>
          <cell r="EK23">
            <v>8.8302013644159754</v>
          </cell>
          <cell r="EM23">
            <v>-5</v>
          </cell>
          <cell r="EN23">
            <v>0</v>
          </cell>
          <cell r="EO23">
            <v>0</v>
          </cell>
          <cell r="EP23">
            <v>-4.6518942947713651</v>
          </cell>
        </row>
        <row r="24">
          <cell r="C24" t="str">
            <v>17800TAllcustom2Allcustom3USD Total</v>
          </cell>
          <cell r="E24">
            <v>-140</v>
          </cell>
          <cell r="F24">
            <v>0</v>
          </cell>
          <cell r="H24">
            <v>-139.64032289448301</v>
          </cell>
          <cell r="J24">
            <v>0</v>
          </cell>
          <cell r="K24">
            <v>1</v>
          </cell>
          <cell r="M24">
            <v>-0.71667977051061205</v>
          </cell>
          <cell r="O24">
            <v>0</v>
          </cell>
          <cell r="P24">
            <v>0</v>
          </cell>
          <cell r="R24">
            <v>0</v>
          </cell>
          <cell r="T24">
            <v>-167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-166.75800000000001</v>
          </cell>
          <cell r="AB24">
            <v>-307</v>
          </cell>
          <cell r="AC24">
            <v>0</v>
          </cell>
          <cell r="AD24">
            <v>0</v>
          </cell>
          <cell r="AE24">
            <v>-307.11500266499399</v>
          </cell>
          <cell r="AG24">
            <v>-42</v>
          </cell>
          <cell r="AH24">
            <v>0</v>
          </cell>
          <cell r="AJ24">
            <v>-41.549435392448501</v>
          </cell>
          <cell r="AL24">
            <v>0</v>
          </cell>
          <cell r="AM24">
            <v>0</v>
          </cell>
          <cell r="AN24">
            <v>-307</v>
          </cell>
          <cell r="AO24">
            <v>-349</v>
          </cell>
          <cell r="AP24">
            <v>-537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1</v>
          </cell>
          <cell r="BC24">
            <v>0</v>
          </cell>
          <cell r="BD24">
            <v>-2</v>
          </cell>
          <cell r="BE24">
            <v>0</v>
          </cell>
          <cell r="BG24">
            <v>0.50494435739214893</v>
          </cell>
          <cell r="BI24">
            <v>-387</v>
          </cell>
          <cell r="BJ24">
            <v>-1</v>
          </cell>
          <cell r="BL24">
            <v>-386.38262638541403</v>
          </cell>
          <cell r="BN24">
            <v>-106</v>
          </cell>
          <cell r="BO24">
            <v>0</v>
          </cell>
          <cell r="BQ24">
            <v>-106.11169962112001</v>
          </cell>
          <cell r="BS24">
            <v>-13</v>
          </cell>
          <cell r="BT24">
            <v>1</v>
          </cell>
          <cell r="BV24">
            <v>-13.764455845374</v>
          </cell>
          <cell r="BX24">
            <v>-31</v>
          </cell>
          <cell r="BY24">
            <v>0</v>
          </cell>
          <cell r="CA24">
            <v>-30.960649615591802</v>
          </cell>
          <cell r="CC24">
            <v>5</v>
          </cell>
          <cell r="CD24">
            <v>0</v>
          </cell>
          <cell r="CF24">
            <v>4.9350626112148293</v>
          </cell>
          <cell r="CH24">
            <v>393</v>
          </cell>
          <cell r="CI24">
            <v>0</v>
          </cell>
          <cell r="CK24">
            <v>392.61489060440499</v>
          </cell>
          <cell r="CM24">
            <v>0</v>
          </cell>
          <cell r="CN24">
            <v>0</v>
          </cell>
          <cell r="CP24">
            <v>-0.47578899999540003</v>
          </cell>
          <cell r="CR24">
            <v>0</v>
          </cell>
          <cell r="CS24">
            <v>0</v>
          </cell>
          <cell r="CT24">
            <v>1</v>
          </cell>
          <cell r="CU24">
            <v>0</v>
          </cell>
          <cell r="CW24">
            <v>-0.71667977051061205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G24">
            <v>0</v>
          </cell>
          <cell r="DI24">
            <v>-49</v>
          </cell>
          <cell r="DJ24">
            <v>-1</v>
          </cell>
          <cell r="DL24">
            <v>-48.494532584473298</v>
          </cell>
          <cell r="DN24">
            <v>-19</v>
          </cell>
          <cell r="DO24">
            <v>0</v>
          </cell>
          <cell r="DQ24">
            <v>-19.479196610000098</v>
          </cell>
          <cell r="DS24">
            <v>-132</v>
          </cell>
          <cell r="DT24">
            <v>0</v>
          </cell>
          <cell r="DV24">
            <v>-132.05995368999999</v>
          </cell>
          <cell r="DX24">
            <v>-9</v>
          </cell>
          <cell r="DY24">
            <v>-1</v>
          </cell>
          <cell r="EA24">
            <v>-8.2737525079757805</v>
          </cell>
          <cell r="EC24">
            <v>0</v>
          </cell>
          <cell r="ED24">
            <v>0</v>
          </cell>
          <cell r="EF24">
            <v>3.6591200000000001E-3</v>
          </cell>
          <cell r="EH24">
            <v>0</v>
          </cell>
          <cell r="EI24">
            <v>0</v>
          </cell>
          <cell r="EK24">
            <v>-0.31543246091048405</v>
          </cell>
          <cell r="EM24">
            <v>-2</v>
          </cell>
          <cell r="EN24">
            <v>1</v>
          </cell>
          <cell r="EP24">
            <v>-2.71255950661598</v>
          </cell>
        </row>
        <row r="25">
          <cell r="C25" t="str">
            <v>17900TAllcustom2Allcustom3USD Total</v>
          </cell>
          <cell r="E25">
            <v>171</v>
          </cell>
          <cell r="F25">
            <v>1</v>
          </cell>
          <cell r="G25">
            <v>0</v>
          </cell>
          <cell r="H25">
            <v>171.21745793993131</v>
          </cell>
          <cell r="J25">
            <v>6</v>
          </cell>
          <cell r="K25">
            <v>1</v>
          </cell>
          <cell r="L25">
            <v>0</v>
          </cell>
          <cell r="M25">
            <v>5.555725522847375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167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-166.70605864948735</v>
          </cell>
          <cell r="AB25">
            <v>10</v>
          </cell>
          <cell r="AC25">
            <v>0</v>
          </cell>
          <cell r="AD25">
            <v>0</v>
          </cell>
          <cell r="AE25">
            <v>10.067124813335681</v>
          </cell>
          <cell r="AG25">
            <v>1592</v>
          </cell>
          <cell r="AH25">
            <v>1</v>
          </cell>
          <cell r="AI25">
            <v>0</v>
          </cell>
          <cell r="AJ25">
            <v>1591.9895718865441</v>
          </cell>
          <cell r="AL25">
            <v>0</v>
          </cell>
          <cell r="AM25">
            <v>0</v>
          </cell>
          <cell r="AN25">
            <v>10</v>
          </cell>
          <cell r="AO25">
            <v>1602</v>
          </cell>
          <cell r="AP25">
            <v>-23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66</v>
          </cell>
          <cell r="BC25">
            <v>-1</v>
          </cell>
          <cell r="BD25">
            <v>-1</v>
          </cell>
          <cell r="BE25">
            <v>0</v>
          </cell>
          <cell r="BF25">
            <v>0</v>
          </cell>
          <cell r="BG25">
            <v>66.911350973535846</v>
          </cell>
          <cell r="BI25">
            <v>-647</v>
          </cell>
          <cell r="BJ25">
            <v>-1</v>
          </cell>
          <cell r="BK25">
            <v>0</v>
          </cell>
          <cell r="BL25">
            <v>-646.51729948318689</v>
          </cell>
          <cell r="BN25">
            <v>329</v>
          </cell>
          <cell r="BO25">
            <v>0</v>
          </cell>
          <cell r="BP25">
            <v>0</v>
          </cell>
          <cell r="BQ25">
            <v>328.86729266305315</v>
          </cell>
          <cell r="BS25">
            <v>34</v>
          </cell>
          <cell r="BT25">
            <v>2</v>
          </cell>
          <cell r="BU25">
            <v>0</v>
          </cell>
          <cell r="BV25">
            <v>33.676944412305033</v>
          </cell>
          <cell r="BX25">
            <v>47</v>
          </cell>
          <cell r="BY25">
            <v>1</v>
          </cell>
          <cell r="BZ25">
            <v>0</v>
          </cell>
          <cell r="CA25">
            <v>47.015617941199196</v>
          </cell>
          <cell r="CC25">
            <v>-54</v>
          </cell>
          <cell r="CD25">
            <v>0</v>
          </cell>
          <cell r="CE25">
            <v>0</v>
          </cell>
          <cell r="CF25">
            <v>-54.437278475132963</v>
          </cell>
          <cell r="CH25">
            <v>374</v>
          </cell>
          <cell r="CI25">
            <v>0</v>
          </cell>
          <cell r="CJ25">
            <v>0</v>
          </cell>
          <cell r="CK25">
            <v>373.85407809048149</v>
          </cell>
          <cell r="CM25">
            <v>22</v>
          </cell>
          <cell r="CN25">
            <v>0</v>
          </cell>
          <cell r="CO25">
            <v>0</v>
          </cell>
          <cell r="CP25">
            <v>21.846751817625965</v>
          </cell>
          <cell r="CR25">
            <v>4</v>
          </cell>
          <cell r="CS25">
            <v>0</v>
          </cell>
          <cell r="CT25">
            <v>1</v>
          </cell>
          <cell r="CU25">
            <v>0</v>
          </cell>
          <cell r="CV25">
            <v>0</v>
          </cell>
          <cell r="CW25">
            <v>3.1129695947651861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2</v>
          </cell>
          <cell r="DE25">
            <v>0</v>
          </cell>
          <cell r="DF25">
            <v>0</v>
          </cell>
          <cell r="DG25">
            <v>2.4427559280821898</v>
          </cell>
          <cell r="DI25">
            <v>757</v>
          </cell>
          <cell r="DJ25">
            <v>0</v>
          </cell>
          <cell r="DK25">
            <v>0</v>
          </cell>
          <cell r="DL25">
            <v>757.369761187432</v>
          </cell>
          <cell r="DN25">
            <v>56</v>
          </cell>
          <cell r="DO25">
            <v>0</v>
          </cell>
          <cell r="DP25">
            <v>0</v>
          </cell>
          <cell r="DQ25">
            <v>55.543458699999903</v>
          </cell>
          <cell r="DS25">
            <v>738</v>
          </cell>
          <cell r="DT25">
            <v>-2</v>
          </cell>
          <cell r="DU25">
            <v>0</v>
          </cell>
          <cell r="DV25">
            <v>737.88050447200021</v>
          </cell>
          <cell r="DX25">
            <v>-126</v>
          </cell>
          <cell r="DY25">
            <v>-1</v>
          </cell>
          <cell r="DZ25">
            <v>0</v>
          </cell>
          <cell r="EA25">
            <v>-125.5621524728968</v>
          </cell>
          <cell r="EC25">
            <v>-8</v>
          </cell>
          <cell r="ED25">
            <v>0</v>
          </cell>
          <cell r="EE25">
            <v>0</v>
          </cell>
          <cell r="EF25">
            <v>-8.2728301787958944</v>
          </cell>
          <cell r="EH25">
            <v>9</v>
          </cell>
          <cell r="EI25">
            <v>0</v>
          </cell>
          <cell r="EJ25">
            <v>0</v>
          </cell>
          <cell r="EK25">
            <v>8.514768903505491</v>
          </cell>
          <cell r="EM25">
            <v>-7</v>
          </cell>
          <cell r="EN25">
            <v>1</v>
          </cell>
          <cell r="EO25">
            <v>0</v>
          </cell>
          <cell r="EP25">
            <v>-7.3644538013873451</v>
          </cell>
        </row>
        <row r="26">
          <cell r="C26" t="str">
            <v>18800TAllcustom2Allcustom3USD Total</v>
          </cell>
          <cell r="E26">
            <v>-134</v>
          </cell>
          <cell r="F26">
            <v>0</v>
          </cell>
          <cell r="H26">
            <v>-134.43352020074701</v>
          </cell>
          <cell r="J26">
            <v>0</v>
          </cell>
          <cell r="K26">
            <v>-1</v>
          </cell>
          <cell r="M26">
            <v>0.76348528191704002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134</v>
          </cell>
          <cell r="AC26">
            <v>0</v>
          </cell>
          <cell r="AD26">
            <v>0</v>
          </cell>
          <cell r="AE26">
            <v>-133.670034918829</v>
          </cell>
          <cell r="AG26">
            <v>-688</v>
          </cell>
          <cell r="AH26">
            <v>0</v>
          </cell>
          <cell r="AJ26">
            <v>-688.28182992622999</v>
          </cell>
          <cell r="AL26">
            <v>0</v>
          </cell>
          <cell r="AM26">
            <v>0</v>
          </cell>
          <cell r="AN26">
            <v>-134</v>
          </cell>
          <cell r="AO26">
            <v>-822</v>
          </cell>
          <cell r="AP26">
            <v>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6</v>
          </cell>
          <cell r="BC26">
            <v>0</v>
          </cell>
          <cell r="BD26">
            <v>0</v>
          </cell>
          <cell r="BE26">
            <v>0</v>
          </cell>
          <cell r="BG26">
            <v>-16.224121314858401</v>
          </cell>
          <cell r="BI26">
            <v>98</v>
          </cell>
          <cell r="BJ26">
            <v>1</v>
          </cell>
          <cell r="BL26">
            <v>97.025576708698296</v>
          </cell>
          <cell r="BN26">
            <v>-75</v>
          </cell>
          <cell r="BO26">
            <v>0</v>
          </cell>
          <cell r="BQ26">
            <v>-75.293638359453197</v>
          </cell>
          <cell r="BS26">
            <v>-20</v>
          </cell>
          <cell r="BT26">
            <v>0</v>
          </cell>
          <cell r="BV26">
            <v>-19.988723724303302</v>
          </cell>
          <cell r="BX26">
            <v>1</v>
          </cell>
          <cell r="BY26">
            <v>0</v>
          </cell>
          <cell r="CA26">
            <v>0.83173955105794306</v>
          </cell>
          <cell r="CC26">
            <v>13</v>
          </cell>
          <cell r="CD26">
            <v>-1</v>
          </cell>
          <cell r="CF26">
            <v>13.8657863461238</v>
          </cell>
          <cell r="CH26">
            <v>-135</v>
          </cell>
          <cell r="CI26">
            <v>-1</v>
          </cell>
          <cell r="CK26">
            <v>-134.433819408012</v>
          </cell>
          <cell r="CM26">
            <v>0</v>
          </cell>
          <cell r="CN26">
            <v>0</v>
          </cell>
          <cell r="CP26">
            <v>-0.21632000000000001</v>
          </cell>
          <cell r="CR26">
            <v>0</v>
          </cell>
          <cell r="CS26">
            <v>0</v>
          </cell>
          <cell r="CT26">
            <v>-1</v>
          </cell>
          <cell r="CU26">
            <v>0</v>
          </cell>
          <cell r="CW26">
            <v>1.3651184069170399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1</v>
          </cell>
          <cell r="DG26">
            <v>-0.60163312499999999</v>
          </cell>
          <cell r="DI26">
            <v>-73</v>
          </cell>
          <cell r="DJ26">
            <v>1</v>
          </cell>
          <cell r="DL26">
            <v>-73.711223953574901</v>
          </cell>
          <cell r="DN26">
            <v>4</v>
          </cell>
          <cell r="DO26">
            <v>0</v>
          </cell>
          <cell r="DQ26">
            <v>4.4605208300000001</v>
          </cell>
          <cell r="DS26">
            <v>-621</v>
          </cell>
          <cell r="DT26">
            <v>0</v>
          </cell>
          <cell r="DV26">
            <v>-620.77811632000009</v>
          </cell>
          <cell r="DX26">
            <v>2</v>
          </cell>
          <cell r="DY26">
            <v>0</v>
          </cell>
          <cell r="EA26">
            <v>1.7469895173448502</v>
          </cell>
          <cell r="EC26">
            <v>0</v>
          </cell>
          <cell r="ED26">
            <v>0</v>
          </cell>
          <cell r="EF26">
            <v>-1.8560159999999999E-2</v>
          </cell>
          <cell r="EH26">
            <v>-3</v>
          </cell>
          <cell r="EI26">
            <v>-1</v>
          </cell>
          <cell r="EK26">
            <v>-2.2516986949709499</v>
          </cell>
          <cell r="EM26">
            <v>0</v>
          </cell>
          <cell r="EN26">
            <v>-1</v>
          </cell>
          <cell r="EP26">
            <v>0.78984600637811697</v>
          </cell>
        </row>
        <row r="27">
          <cell r="C27" t="str">
            <v>Profit_continuing_USD</v>
          </cell>
          <cell r="E27">
            <v>37</v>
          </cell>
          <cell r="F27">
            <v>1</v>
          </cell>
          <cell r="G27">
            <v>0</v>
          </cell>
          <cell r="H27">
            <v>36.783937739184296</v>
          </cell>
          <cell r="J27">
            <v>6</v>
          </cell>
          <cell r="K27">
            <v>0</v>
          </cell>
          <cell r="L27">
            <v>0</v>
          </cell>
          <cell r="M27">
            <v>6.319210804764416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16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166.70605864948735</v>
          </cell>
          <cell r="AB27">
            <v>-124</v>
          </cell>
          <cell r="AC27">
            <v>0</v>
          </cell>
          <cell r="AD27">
            <v>0</v>
          </cell>
          <cell r="AE27">
            <v>-123.60291010549332</v>
          </cell>
          <cell r="AG27">
            <v>904</v>
          </cell>
          <cell r="AH27">
            <v>1</v>
          </cell>
          <cell r="AI27">
            <v>0</v>
          </cell>
          <cell r="AJ27">
            <v>903.70774196031414</v>
          </cell>
          <cell r="AL27">
            <v>0</v>
          </cell>
          <cell r="AM27">
            <v>0</v>
          </cell>
          <cell r="AN27">
            <v>-124</v>
          </cell>
          <cell r="AO27">
            <v>780</v>
          </cell>
          <cell r="AP27">
            <v>-23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50</v>
          </cell>
          <cell r="BC27">
            <v>-1</v>
          </cell>
          <cell r="BD27">
            <v>-1</v>
          </cell>
          <cell r="BE27">
            <v>0</v>
          </cell>
          <cell r="BF27">
            <v>0</v>
          </cell>
          <cell r="BG27">
            <v>50.687229658677445</v>
          </cell>
          <cell r="BI27">
            <v>-549</v>
          </cell>
          <cell r="BJ27">
            <v>0</v>
          </cell>
          <cell r="BK27">
            <v>0</v>
          </cell>
          <cell r="BL27">
            <v>-549.49172277448861</v>
          </cell>
          <cell r="BN27">
            <v>254</v>
          </cell>
          <cell r="BO27">
            <v>0</v>
          </cell>
          <cell r="BP27">
            <v>0</v>
          </cell>
          <cell r="BQ27">
            <v>253.57365430359994</v>
          </cell>
          <cell r="BS27">
            <v>14</v>
          </cell>
          <cell r="BT27">
            <v>2</v>
          </cell>
          <cell r="BU27">
            <v>0</v>
          </cell>
          <cell r="BV27">
            <v>13.688220688001731</v>
          </cell>
          <cell r="BX27">
            <v>48</v>
          </cell>
          <cell r="BY27">
            <v>1</v>
          </cell>
          <cell r="BZ27">
            <v>0</v>
          </cell>
          <cell r="CA27">
            <v>47.847357492257139</v>
          </cell>
          <cell r="CC27">
            <v>-41</v>
          </cell>
          <cell r="CD27">
            <v>-1</v>
          </cell>
          <cell r="CE27">
            <v>0</v>
          </cell>
          <cell r="CF27">
            <v>-40.571492129009165</v>
          </cell>
          <cell r="CH27">
            <v>239</v>
          </cell>
          <cell r="CI27">
            <v>-1</v>
          </cell>
          <cell r="CJ27">
            <v>0</v>
          </cell>
          <cell r="CK27">
            <v>239.42025868246949</v>
          </cell>
          <cell r="CM27">
            <v>22</v>
          </cell>
          <cell r="CN27">
            <v>0</v>
          </cell>
          <cell r="CO27">
            <v>0</v>
          </cell>
          <cell r="CP27">
            <v>21.630431817625965</v>
          </cell>
          <cell r="CR27">
            <v>4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4.4780880016822255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2</v>
          </cell>
          <cell r="DE27">
            <v>1</v>
          </cell>
          <cell r="DF27">
            <v>0</v>
          </cell>
          <cell r="DG27">
            <v>1.8411228030821898</v>
          </cell>
          <cell r="DI27">
            <v>684</v>
          </cell>
          <cell r="DJ27">
            <v>1</v>
          </cell>
          <cell r="DK27">
            <v>0</v>
          </cell>
          <cell r="DL27">
            <v>683.65853723385715</v>
          </cell>
          <cell r="DN27">
            <v>60</v>
          </cell>
          <cell r="DO27">
            <v>0</v>
          </cell>
          <cell r="DP27">
            <v>0</v>
          </cell>
          <cell r="DQ27">
            <v>60.003979529999903</v>
          </cell>
          <cell r="DS27">
            <v>117</v>
          </cell>
          <cell r="DT27">
            <v>-2</v>
          </cell>
          <cell r="DU27">
            <v>0</v>
          </cell>
          <cell r="DV27">
            <v>117.10238815200012</v>
          </cell>
          <cell r="DX27">
            <v>-124</v>
          </cell>
          <cell r="DY27">
            <v>-1</v>
          </cell>
          <cell r="DZ27">
            <v>0</v>
          </cell>
          <cell r="EA27">
            <v>-123.81516295555195</v>
          </cell>
          <cell r="EC27">
            <v>-8</v>
          </cell>
          <cell r="ED27">
            <v>0</v>
          </cell>
          <cell r="EE27">
            <v>0</v>
          </cell>
          <cell r="EF27">
            <v>-8.2913903387958943</v>
          </cell>
          <cell r="EH27">
            <v>6</v>
          </cell>
          <cell r="EI27">
            <v>-1</v>
          </cell>
          <cell r="EJ27">
            <v>0</v>
          </cell>
          <cell r="EK27">
            <v>6.2630702085345415</v>
          </cell>
          <cell r="EM27">
            <v>-7</v>
          </cell>
          <cell r="EN27">
            <v>0</v>
          </cell>
          <cell r="EO27">
            <v>0</v>
          </cell>
          <cell r="EP27">
            <v>-6.5746077950092285</v>
          </cell>
        </row>
        <row r="28">
          <cell r="C28" t="str">
            <v>Profit_discontinued_USD</v>
          </cell>
          <cell r="AM28">
            <v>0</v>
          </cell>
          <cell r="AN28">
            <v>904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37</v>
          </cell>
          <cell r="F29">
            <v>1</v>
          </cell>
          <cell r="G29">
            <v>0</v>
          </cell>
          <cell r="H29">
            <v>36.783937739184296</v>
          </cell>
          <cell r="J29">
            <v>6</v>
          </cell>
          <cell r="K29">
            <v>0</v>
          </cell>
          <cell r="L29">
            <v>0</v>
          </cell>
          <cell r="M29">
            <v>6.31921080476441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167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166.70605864948735</v>
          </cell>
          <cell r="AB29">
            <v>-124</v>
          </cell>
          <cell r="AC29">
            <v>0</v>
          </cell>
          <cell r="AD29">
            <v>0</v>
          </cell>
          <cell r="AE29">
            <v>-123.60291010549332</v>
          </cell>
          <cell r="AG29">
            <v>904</v>
          </cell>
          <cell r="AH29">
            <v>1</v>
          </cell>
          <cell r="AI29">
            <v>0</v>
          </cell>
          <cell r="AJ29">
            <v>903.70774196031414</v>
          </cell>
          <cell r="AL29">
            <v>0</v>
          </cell>
          <cell r="AM29">
            <v>0</v>
          </cell>
          <cell r="AN29">
            <v>780</v>
          </cell>
          <cell r="AO29">
            <v>780</v>
          </cell>
          <cell r="AP29">
            <v>-23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50</v>
          </cell>
          <cell r="BC29">
            <v>-1</v>
          </cell>
          <cell r="BD29">
            <v>-1</v>
          </cell>
          <cell r="BE29">
            <v>0</v>
          </cell>
          <cell r="BF29">
            <v>0</v>
          </cell>
          <cell r="BG29">
            <v>50.687229658677445</v>
          </cell>
          <cell r="BI29">
            <v>-549</v>
          </cell>
          <cell r="BJ29">
            <v>0</v>
          </cell>
          <cell r="BK29">
            <v>0</v>
          </cell>
          <cell r="BL29">
            <v>-549.49172277448861</v>
          </cell>
          <cell r="BN29">
            <v>254</v>
          </cell>
          <cell r="BO29">
            <v>0</v>
          </cell>
          <cell r="BP29">
            <v>0</v>
          </cell>
          <cell r="BQ29">
            <v>253.57365430359994</v>
          </cell>
          <cell r="BS29">
            <v>14</v>
          </cell>
          <cell r="BT29">
            <v>2</v>
          </cell>
          <cell r="BU29">
            <v>0</v>
          </cell>
          <cell r="BV29">
            <v>13.688220688001731</v>
          </cell>
          <cell r="BX29">
            <v>48</v>
          </cell>
          <cell r="BY29">
            <v>1</v>
          </cell>
          <cell r="BZ29">
            <v>0</v>
          </cell>
          <cell r="CA29">
            <v>47.847357492257139</v>
          </cell>
          <cell r="CC29">
            <v>-41</v>
          </cell>
          <cell r="CD29">
            <v>-1</v>
          </cell>
          <cell r="CE29">
            <v>0</v>
          </cell>
          <cell r="CF29">
            <v>-40.571492129009165</v>
          </cell>
          <cell r="CH29">
            <v>239</v>
          </cell>
          <cell r="CI29">
            <v>-1</v>
          </cell>
          <cell r="CJ29">
            <v>0</v>
          </cell>
          <cell r="CK29">
            <v>239.42025868246949</v>
          </cell>
          <cell r="CM29">
            <v>22</v>
          </cell>
          <cell r="CN29">
            <v>0</v>
          </cell>
          <cell r="CO29">
            <v>0</v>
          </cell>
          <cell r="CP29">
            <v>21.630431817625965</v>
          </cell>
          <cell r="CR29">
            <v>4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4.4780880016822255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D29">
            <v>2</v>
          </cell>
          <cell r="DE29">
            <v>1</v>
          </cell>
          <cell r="DF29">
            <v>0</v>
          </cell>
          <cell r="DG29">
            <v>1.8411228030821898</v>
          </cell>
          <cell r="DI29">
            <v>684</v>
          </cell>
          <cell r="DJ29">
            <v>1</v>
          </cell>
          <cell r="DK29">
            <v>0</v>
          </cell>
          <cell r="DL29">
            <v>683.65853723385715</v>
          </cell>
          <cell r="DN29">
            <v>60</v>
          </cell>
          <cell r="DO29">
            <v>0</v>
          </cell>
          <cell r="DP29">
            <v>0</v>
          </cell>
          <cell r="DQ29">
            <v>60.003979529999903</v>
          </cell>
          <cell r="DS29">
            <v>117</v>
          </cell>
          <cell r="DT29">
            <v>-2</v>
          </cell>
          <cell r="DU29">
            <v>0</v>
          </cell>
          <cell r="DV29">
            <v>117.10238815200012</v>
          </cell>
          <cell r="DX29">
            <v>-124</v>
          </cell>
          <cell r="DY29">
            <v>-1</v>
          </cell>
          <cell r="DZ29">
            <v>0</v>
          </cell>
          <cell r="EA29">
            <v>-123.81516295555195</v>
          </cell>
          <cell r="EC29">
            <v>-8</v>
          </cell>
          <cell r="ED29">
            <v>0</v>
          </cell>
          <cell r="EE29">
            <v>0</v>
          </cell>
          <cell r="EF29">
            <v>-8.2913903387958943</v>
          </cell>
          <cell r="EH29">
            <v>6</v>
          </cell>
          <cell r="EI29">
            <v>-1</v>
          </cell>
          <cell r="EJ29">
            <v>0</v>
          </cell>
          <cell r="EK29">
            <v>6.2630702085345415</v>
          </cell>
          <cell r="EM29">
            <v>-7</v>
          </cell>
          <cell r="EN29">
            <v>0</v>
          </cell>
          <cell r="EO29">
            <v>0</v>
          </cell>
          <cell r="EP29">
            <v>-6.5746077950092285</v>
          </cell>
        </row>
        <row r="32">
          <cell r="C32" t="str">
            <v>19100TAllcustom2Allcustom3USD Total</v>
          </cell>
          <cell r="E32">
            <v>-40</v>
          </cell>
          <cell r="F32">
            <v>0</v>
          </cell>
          <cell r="G32">
            <v>0</v>
          </cell>
          <cell r="H32">
            <v>-39.6841489046977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40</v>
          </cell>
          <cell r="AC32">
            <v>0</v>
          </cell>
          <cell r="AD32">
            <v>0</v>
          </cell>
          <cell r="AE32">
            <v>-39.6841489046977</v>
          </cell>
          <cell r="AG32">
            <v>1</v>
          </cell>
          <cell r="AJ32">
            <v>0.57214401040172802</v>
          </cell>
          <cell r="AL32">
            <v>0</v>
          </cell>
          <cell r="AM32">
            <v>0</v>
          </cell>
          <cell r="AN32">
            <v>-39</v>
          </cell>
          <cell r="AO32">
            <v>-39</v>
          </cell>
          <cell r="AP32">
            <v>-4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1</v>
          </cell>
          <cell r="BC32">
            <v>0</v>
          </cell>
          <cell r="BD32">
            <v>1</v>
          </cell>
          <cell r="BG32">
            <v>0</v>
          </cell>
          <cell r="BI32">
            <v>-6</v>
          </cell>
          <cell r="BJ32">
            <v>0</v>
          </cell>
          <cell r="BL32">
            <v>-5.5723070811852997</v>
          </cell>
          <cell r="BN32">
            <v>-35</v>
          </cell>
          <cell r="BO32">
            <v>0</v>
          </cell>
          <cell r="BQ32">
            <v>-34.515151047033896</v>
          </cell>
          <cell r="BS32">
            <v>0</v>
          </cell>
          <cell r="BT32">
            <v>0</v>
          </cell>
          <cell r="BV32">
            <v>-0.14045135667594302</v>
          </cell>
          <cell r="BX32">
            <v>0</v>
          </cell>
          <cell r="BY32">
            <v>-1</v>
          </cell>
          <cell r="CA32">
            <v>0.55110500107494409</v>
          </cell>
          <cell r="CC32">
            <v>0</v>
          </cell>
          <cell r="CD32">
            <v>0</v>
          </cell>
          <cell r="CF32">
            <v>-7.3444208775055404E-3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3.8109183503914302E-3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1</v>
          </cell>
          <cell r="DY32">
            <v>0</v>
          </cell>
          <cell r="EA32">
            <v>0.57595492875211896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3</v>
          </cell>
          <cell r="F33">
            <v>1</v>
          </cell>
          <cell r="G33">
            <v>0</v>
          </cell>
          <cell r="H33">
            <v>-2.9002111655134044</v>
          </cell>
          <cell r="J33">
            <v>6</v>
          </cell>
          <cell r="K33">
            <v>0</v>
          </cell>
          <cell r="L33">
            <v>0</v>
          </cell>
          <cell r="M33">
            <v>6.31921080476441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16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166.70605864948735</v>
          </cell>
          <cell r="AB33">
            <v>-164</v>
          </cell>
          <cell r="AC33">
            <v>0</v>
          </cell>
          <cell r="AD33">
            <v>0</v>
          </cell>
          <cell r="AE33">
            <v>-163.28705901019103</v>
          </cell>
          <cell r="AG33">
            <v>905</v>
          </cell>
          <cell r="AH33">
            <v>1</v>
          </cell>
          <cell r="AI33">
            <v>0</v>
          </cell>
          <cell r="AJ33">
            <v>904.2798859707159</v>
          </cell>
          <cell r="AL33">
            <v>0</v>
          </cell>
          <cell r="AM33">
            <v>0</v>
          </cell>
          <cell r="AN33">
            <v>741</v>
          </cell>
          <cell r="AO33">
            <v>741</v>
          </cell>
          <cell r="AP33">
            <v>-27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51</v>
          </cell>
          <cell r="BC33">
            <v>-1</v>
          </cell>
          <cell r="BD33">
            <v>0</v>
          </cell>
          <cell r="BE33">
            <v>0</v>
          </cell>
          <cell r="BF33">
            <v>0</v>
          </cell>
          <cell r="BG33">
            <v>50.687229658677445</v>
          </cell>
          <cell r="BI33">
            <v>-555</v>
          </cell>
          <cell r="BJ33">
            <v>0</v>
          </cell>
          <cell r="BK33">
            <v>0</v>
          </cell>
          <cell r="BL33">
            <v>-555.06402985567388</v>
          </cell>
          <cell r="BN33">
            <v>219</v>
          </cell>
          <cell r="BO33">
            <v>0</v>
          </cell>
          <cell r="BP33">
            <v>0</v>
          </cell>
          <cell r="BQ33">
            <v>219.05850325656604</v>
          </cell>
          <cell r="BS33">
            <v>14</v>
          </cell>
          <cell r="BT33">
            <v>2</v>
          </cell>
          <cell r="BU33">
            <v>0</v>
          </cell>
          <cell r="BV33">
            <v>13.547769331325789</v>
          </cell>
          <cell r="BX33">
            <v>48</v>
          </cell>
          <cell r="BY33">
            <v>0</v>
          </cell>
          <cell r="BZ33">
            <v>0</v>
          </cell>
          <cell r="CA33">
            <v>48.398462493332083</v>
          </cell>
          <cell r="CC33">
            <v>-41</v>
          </cell>
          <cell r="CD33">
            <v>-1</v>
          </cell>
          <cell r="CE33">
            <v>0</v>
          </cell>
          <cell r="CF33">
            <v>-40.578836549886674</v>
          </cell>
          <cell r="CH33">
            <v>239</v>
          </cell>
          <cell r="CI33">
            <v>-1</v>
          </cell>
          <cell r="CJ33">
            <v>0</v>
          </cell>
          <cell r="CK33">
            <v>239.42025868246949</v>
          </cell>
          <cell r="CM33">
            <v>22</v>
          </cell>
          <cell r="CN33">
            <v>0</v>
          </cell>
          <cell r="CO33">
            <v>0</v>
          </cell>
          <cell r="CP33">
            <v>21.630431817625965</v>
          </cell>
          <cell r="CR33">
            <v>4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4.4780880016822255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>
            <v>2</v>
          </cell>
          <cell r="DE33">
            <v>1</v>
          </cell>
          <cell r="DF33">
            <v>0</v>
          </cell>
          <cell r="DG33">
            <v>1.8411228030821898</v>
          </cell>
          <cell r="DI33">
            <v>684</v>
          </cell>
          <cell r="DJ33">
            <v>1</v>
          </cell>
          <cell r="DK33">
            <v>0</v>
          </cell>
          <cell r="DL33">
            <v>683.65472631550676</v>
          </cell>
          <cell r="DN33">
            <v>60</v>
          </cell>
          <cell r="DO33">
            <v>0</v>
          </cell>
          <cell r="DP33">
            <v>0</v>
          </cell>
          <cell r="DQ33">
            <v>60.003979529999903</v>
          </cell>
          <cell r="DS33">
            <v>117</v>
          </cell>
          <cell r="DT33">
            <v>-2</v>
          </cell>
          <cell r="DU33">
            <v>0</v>
          </cell>
          <cell r="DV33">
            <v>117.10238815200012</v>
          </cell>
          <cell r="DX33">
            <v>-123</v>
          </cell>
          <cell r="DY33">
            <v>-1</v>
          </cell>
          <cell r="DZ33">
            <v>0</v>
          </cell>
          <cell r="EA33">
            <v>-123.23920802679983</v>
          </cell>
          <cell r="EC33">
            <v>-8</v>
          </cell>
          <cell r="ED33">
            <v>0</v>
          </cell>
          <cell r="EE33">
            <v>0</v>
          </cell>
          <cell r="EF33">
            <v>-8.2913903387958943</v>
          </cell>
          <cell r="EH33">
            <v>6</v>
          </cell>
          <cell r="EI33">
            <v>-1</v>
          </cell>
          <cell r="EJ33">
            <v>0</v>
          </cell>
          <cell r="EK33">
            <v>6.2630702085345415</v>
          </cell>
          <cell r="EM33">
            <v>-7</v>
          </cell>
          <cell r="EN33">
            <v>0</v>
          </cell>
          <cell r="EO33">
            <v>0</v>
          </cell>
          <cell r="EP33">
            <v>-6.5746077950092285</v>
          </cell>
        </row>
        <row r="37">
          <cell r="C37" t="str">
            <v>68670TAllcustom2Allcustom3USD Total</v>
          </cell>
          <cell r="E37">
            <v>20146</v>
          </cell>
          <cell r="F37">
            <v>0</v>
          </cell>
          <cell r="H37">
            <v>20146.149339613203</v>
          </cell>
          <cell r="J37">
            <v>53</v>
          </cell>
          <cell r="K37">
            <v>0</v>
          </cell>
          <cell r="M37">
            <v>52.829454623884502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20199</v>
          </cell>
          <cell r="AC37">
            <v>0</v>
          </cell>
          <cell r="AD37">
            <v>0</v>
          </cell>
          <cell r="AE37">
            <v>20198.9787942371</v>
          </cell>
          <cell r="AG37">
            <v>6377</v>
          </cell>
          <cell r="AH37">
            <v>-1</v>
          </cell>
          <cell r="AJ37">
            <v>6377.6888016181902</v>
          </cell>
          <cell r="AL37">
            <v>0</v>
          </cell>
          <cell r="AM37">
            <v>0</v>
          </cell>
          <cell r="AN37">
            <v>20199</v>
          </cell>
          <cell r="AO37">
            <v>26577</v>
          </cell>
          <cell r="AP37">
            <v>195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218</v>
          </cell>
          <cell r="BC37">
            <v>0</v>
          </cell>
          <cell r="BD37">
            <v>-1</v>
          </cell>
          <cell r="BE37">
            <v>0</v>
          </cell>
          <cell r="BG37">
            <v>219.008751225624</v>
          </cell>
          <cell r="BI37">
            <v>15176</v>
          </cell>
          <cell r="BJ37">
            <v>0</v>
          </cell>
          <cell r="BL37">
            <v>15176.2605085333</v>
          </cell>
          <cell r="BN37">
            <v>2094</v>
          </cell>
          <cell r="BO37">
            <v>0</v>
          </cell>
          <cell r="BQ37">
            <v>2094.1340712413003</v>
          </cell>
          <cell r="BS37">
            <v>1850</v>
          </cell>
          <cell r="BT37">
            <v>0</v>
          </cell>
          <cell r="BV37">
            <v>1850.39260142288</v>
          </cell>
          <cell r="BX37">
            <v>464</v>
          </cell>
          <cell r="BY37">
            <v>0</v>
          </cell>
          <cell r="CA37">
            <v>463.67138246927203</v>
          </cell>
          <cell r="CC37">
            <v>149</v>
          </cell>
          <cell r="CD37">
            <v>0</v>
          </cell>
          <cell r="CF37">
            <v>148.753434424799</v>
          </cell>
          <cell r="CH37">
            <v>195</v>
          </cell>
          <cell r="CI37">
            <v>0</v>
          </cell>
          <cell r="CK37">
            <v>195.33177093818</v>
          </cell>
          <cell r="CM37">
            <v>0</v>
          </cell>
          <cell r="CN37">
            <v>-1</v>
          </cell>
          <cell r="CO37">
            <v>2</v>
          </cell>
          <cell r="CP37">
            <v>-1.4031806421081801</v>
          </cell>
          <cell r="CR37">
            <v>34</v>
          </cell>
          <cell r="CS37">
            <v>0</v>
          </cell>
          <cell r="CT37">
            <v>0</v>
          </cell>
          <cell r="CW37">
            <v>34.014939747084497</v>
          </cell>
          <cell r="CY37">
            <v>0</v>
          </cell>
          <cell r="CZ37">
            <v>0</v>
          </cell>
          <cell r="DB37">
            <v>0</v>
          </cell>
          <cell r="DD37">
            <v>19</v>
          </cell>
          <cell r="DE37">
            <v>0</v>
          </cell>
          <cell r="DG37">
            <v>18.814514876800001</v>
          </cell>
          <cell r="DI37">
            <v>1917</v>
          </cell>
          <cell r="DJ37">
            <v>0</v>
          </cell>
          <cell r="DL37">
            <v>1916.99775566383</v>
          </cell>
          <cell r="DN37">
            <v>669</v>
          </cell>
          <cell r="DO37">
            <v>0</v>
          </cell>
          <cell r="DQ37">
            <v>669.44828659000007</v>
          </cell>
          <cell r="DS37">
            <v>3493</v>
          </cell>
          <cell r="DT37">
            <v>0</v>
          </cell>
          <cell r="DV37">
            <v>3492.7354382899998</v>
          </cell>
          <cell r="DX37">
            <v>299</v>
          </cell>
          <cell r="DY37">
            <v>0</v>
          </cell>
          <cell r="EA37">
            <v>298.50732107435999</v>
          </cell>
          <cell r="EC37">
            <v>67</v>
          </cell>
          <cell r="ED37">
            <v>0</v>
          </cell>
          <cell r="EF37">
            <v>66.802847420000006</v>
          </cell>
          <cell r="EH37">
            <v>168</v>
          </cell>
          <cell r="EI37">
            <v>0</v>
          </cell>
          <cell r="EK37">
            <v>168.31254555444102</v>
          </cell>
          <cell r="EM37">
            <v>22</v>
          </cell>
          <cell r="EN37">
            <v>0</v>
          </cell>
          <cell r="EP37">
            <v>22.248372511387</v>
          </cell>
        </row>
        <row r="38">
          <cell r="C38" t="str">
            <v>68680TAllcustom2Allcustom3USD Total</v>
          </cell>
          <cell r="E38">
            <v>14</v>
          </cell>
          <cell r="H38">
            <v>14.244851935588001</v>
          </cell>
          <cell r="J38">
            <v>-20</v>
          </cell>
          <cell r="M38">
            <v>-19.685476996547699</v>
          </cell>
          <cell r="O38">
            <v>0</v>
          </cell>
          <cell r="R38">
            <v>0</v>
          </cell>
          <cell r="T38">
            <v>-3</v>
          </cell>
          <cell r="V38">
            <v>0</v>
          </cell>
          <cell r="Y38">
            <v>0</v>
          </cell>
          <cell r="Z38">
            <v>-3.0798839359352002</v>
          </cell>
          <cell r="AB38">
            <v>-9</v>
          </cell>
          <cell r="AD38">
            <v>0</v>
          </cell>
          <cell r="AE38">
            <v>-8.5205089968954297</v>
          </cell>
          <cell r="AG38">
            <v>9</v>
          </cell>
          <cell r="AI38">
            <v>0</v>
          </cell>
          <cell r="AJ38">
            <v>8.5205089968957406</v>
          </cell>
          <cell r="AL38">
            <v>0</v>
          </cell>
          <cell r="AM38">
            <v>0</v>
          </cell>
          <cell r="AN38">
            <v>-9</v>
          </cell>
          <cell r="AO38">
            <v>0</v>
          </cell>
          <cell r="AP38">
            <v>1236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13</v>
          </cell>
          <cell r="BD38">
            <v>1</v>
          </cell>
          <cell r="BF38">
            <v>0</v>
          </cell>
          <cell r="BG38">
            <v>11.664704762431995</v>
          </cell>
          <cell r="BI38">
            <v>218</v>
          </cell>
          <cell r="BL38">
            <v>217.883586616565</v>
          </cell>
          <cell r="BN38">
            <v>994</v>
          </cell>
          <cell r="BQ38">
            <v>993.76671092110394</v>
          </cell>
          <cell r="BS38">
            <v>0</v>
          </cell>
          <cell r="BV38">
            <v>-4.5292001919756105E-3</v>
          </cell>
          <cell r="BX38">
            <v>24</v>
          </cell>
          <cell r="CA38">
            <v>24.186772848584397</v>
          </cell>
          <cell r="CC38">
            <v>202</v>
          </cell>
          <cell r="CF38">
            <v>202.069015467632</v>
          </cell>
          <cell r="CH38">
            <v>-3</v>
          </cell>
          <cell r="CK38">
            <v>-2.9376423088558696</v>
          </cell>
          <cell r="CM38">
            <v>-1434</v>
          </cell>
          <cell r="CO38">
            <v>-2</v>
          </cell>
          <cell r="CP38">
            <v>-1432.3837671717017</v>
          </cell>
          <cell r="CR38">
            <v>8</v>
          </cell>
          <cell r="CT38">
            <v>0</v>
          </cell>
          <cell r="CV38">
            <v>0</v>
          </cell>
          <cell r="CW38">
            <v>7.9512016034523043</v>
          </cell>
          <cell r="CY38">
            <v>0</v>
          </cell>
          <cell r="DB38">
            <v>0</v>
          </cell>
          <cell r="DD38">
            <v>-28</v>
          </cell>
          <cell r="DF38">
            <v>0</v>
          </cell>
          <cell r="DG38">
            <v>-27.636678600000003</v>
          </cell>
          <cell r="DI38">
            <v>36</v>
          </cell>
          <cell r="DL38">
            <v>36.399556476565898</v>
          </cell>
          <cell r="DN38">
            <v>1</v>
          </cell>
          <cell r="DQ38">
            <v>0.65928401000000003</v>
          </cell>
          <cell r="DS38">
            <v>43</v>
          </cell>
          <cell r="DV38">
            <v>43.07493899</v>
          </cell>
          <cell r="DX38">
            <v>7</v>
          </cell>
          <cell r="EA38">
            <v>7.259236896376729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4.5236740396603636E-4</v>
          </cell>
          <cell r="EM38">
            <v>7</v>
          </cell>
          <cell r="EO38">
            <v>0</v>
          </cell>
          <cell r="EP38">
            <v>6.8227701912851977</v>
          </cell>
        </row>
        <row r="39">
          <cell r="E39">
            <v>20160</v>
          </cell>
          <cell r="F39">
            <v>0</v>
          </cell>
          <cell r="G39">
            <v>0</v>
          </cell>
          <cell r="H39">
            <v>20160.394191548792</v>
          </cell>
          <cell r="J39">
            <v>33</v>
          </cell>
          <cell r="K39">
            <v>0</v>
          </cell>
          <cell r="L39">
            <v>0</v>
          </cell>
          <cell r="M39">
            <v>33.14397762733680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3.0798839359352002</v>
          </cell>
          <cell r="AB39">
            <v>20190</v>
          </cell>
          <cell r="AC39">
            <v>0</v>
          </cell>
          <cell r="AD39">
            <v>0</v>
          </cell>
          <cell r="AE39">
            <v>20190.458285240205</v>
          </cell>
          <cell r="AG39">
            <v>6386</v>
          </cell>
          <cell r="AH39">
            <v>-1</v>
          </cell>
          <cell r="AI39">
            <v>0</v>
          </cell>
          <cell r="AJ39">
            <v>6386.209310615086</v>
          </cell>
          <cell r="AL39">
            <v>0</v>
          </cell>
          <cell r="AM39">
            <v>0</v>
          </cell>
          <cell r="AN39">
            <v>20190</v>
          </cell>
          <cell r="AO39">
            <v>26577</v>
          </cell>
          <cell r="AP39">
            <v>2082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2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230.67345598805599</v>
          </cell>
          <cell r="BI39">
            <v>15394</v>
          </cell>
          <cell r="BJ39">
            <v>0</v>
          </cell>
          <cell r="BK39">
            <v>0</v>
          </cell>
          <cell r="BL39">
            <v>15394.144095149864</v>
          </cell>
          <cell r="BN39">
            <v>3088</v>
          </cell>
          <cell r="BO39">
            <v>0</v>
          </cell>
          <cell r="BP39">
            <v>0</v>
          </cell>
          <cell r="BQ39">
            <v>3087.9007821624041</v>
          </cell>
          <cell r="BS39">
            <v>1850</v>
          </cell>
          <cell r="BT39">
            <v>0</v>
          </cell>
          <cell r="BU39">
            <v>0</v>
          </cell>
          <cell r="BV39">
            <v>1850.3880722226882</v>
          </cell>
          <cell r="BX39">
            <v>488</v>
          </cell>
          <cell r="BY39">
            <v>0</v>
          </cell>
          <cell r="BZ39">
            <v>0</v>
          </cell>
          <cell r="CA39">
            <v>487.85815531785641</v>
          </cell>
          <cell r="CC39">
            <v>351</v>
          </cell>
          <cell r="CD39">
            <v>0</v>
          </cell>
          <cell r="CE39">
            <v>0</v>
          </cell>
          <cell r="CF39">
            <v>350.822449892431</v>
          </cell>
          <cell r="CH39">
            <v>192</v>
          </cell>
          <cell r="CI39">
            <v>0</v>
          </cell>
          <cell r="CJ39">
            <v>0</v>
          </cell>
          <cell r="CK39">
            <v>192.39412862932414</v>
          </cell>
          <cell r="CM39">
            <v>-1434</v>
          </cell>
          <cell r="CN39">
            <v>-1</v>
          </cell>
          <cell r="CO39">
            <v>0</v>
          </cell>
          <cell r="CP39">
            <v>-1433.78694781381</v>
          </cell>
          <cell r="CR39">
            <v>42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41.966141350536802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-9</v>
          </cell>
          <cell r="DE39">
            <v>0</v>
          </cell>
          <cell r="DF39">
            <v>0</v>
          </cell>
          <cell r="DG39">
            <v>-8.8221637232000027</v>
          </cell>
          <cell r="DI39">
            <v>1953</v>
          </cell>
          <cell r="DJ39">
            <v>0</v>
          </cell>
          <cell r="DK39">
            <v>0</v>
          </cell>
          <cell r="DL39">
            <v>1953.397312140396</v>
          </cell>
          <cell r="DN39">
            <v>670</v>
          </cell>
          <cell r="DO39">
            <v>0</v>
          </cell>
          <cell r="DP39">
            <v>0</v>
          </cell>
          <cell r="DQ39">
            <v>670.10757060000003</v>
          </cell>
          <cell r="DS39">
            <v>3536</v>
          </cell>
          <cell r="DT39">
            <v>0</v>
          </cell>
          <cell r="DU39">
            <v>0</v>
          </cell>
          <cell r="DV39">
            <v>3535.81037728</v>
          </cell>
          <cell r="DX39">
            <v>306</v>
          </cell>
          <cell r="DY39">
            <v>0</v>
          </cell>
          <cell r="DZ39">
            <v>0</v>
          </cell>
          <cell r="EA39">
            <v>305.7665579707367</v>
          </cell>
          <cell r="EC39">
            <v>67</v>
          </cell>
          <cell r="ED39">
            <v>0</v>
          </cell>
          <cell r="EE39">
            <v>0</v>
          </cell>
          <cell r="EF39">
            <v>66.802847420000006</v>
          </cell>
          <cell r="EH39">
            <v>168</v>
          </cell>
          <cell r="EI39">
            <v>0</v>
          </cell>
          <cell r="EJ39">
            <v>0</v>
          </cell>
          <cell r="EK39">
            <v>168.31299792184498</v>
          </cell>
          <cell r="EM39">
            <v>29</v>
          </cell>
          <cell r="EN39">
            <v>0</v>
          </cell>
          <cell r="EO39">
            <v>0</v>
          </cell>
          <cell r="EP39">
            <v>29.071142702672198</v>
          </cell>
        </row>
        <row r="41">
          <cell r="C41" t="str">
            <v>15010CAllcustom2Allcustom3USD Total</v>
          </cell>
          <cell r="E41">
            <v>-1823</v>
          </cell>
          <cell r="F41">
            <v>0</v>
          </cell>
          <cell r="G41">
            <v>0</v>
          </cell>
          <cell r="H41">
            <v>-1823.4177867067699</v>
          </cell>
          <cell r="J41">
            <v>-3</v>
          </cell>
          <cell r="K41">
            <v>0</v>
          </cell>
          <cell r="L41">
            <v>0</v>
          </cell>
          <cell r="M41">
            <v>-2.819174456251650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-1</v>
          </cell>
          <cell r="X41">
            <v>1</v>
          </cell>
          <cell r="Y41">
            <v>0</v>
          </cell>
          <cell r="Z41">
            <v>5.1941350512668495E-2</v>
          </cell>
          <cell r="AB41">
            <v>-1826</v>
          </cell>
          <cell r="AC41">
            <v>-1</v>
          </cell>
          <cell r="AD41">
            <v>1</v>
          </cell>
          <cell r="AE41">
            <v>-1826.1850198125101</v>
          </cell>
          <cell r="AG41">
            <v>-1659</v>
          </cell>
          <cell r="AH41">
            <v>1</v>
          </cell>
          <cell r="AI41">
            <v>0</v>
          </cell>
          <cell r="AJ41">
            <v>-1659.91230941752</v>
          </cell>
          <cell r="AL41">
            <v>-1</v>
          </cell>
          <cell r="AM41">
            <v>1</v>
          </cell>
          <cell r="AN41">
            <v>-1826</v>
          </cell>
          <cell r="AO41">
            <v>-3486</v>
          </cell>
          <cell r="AP41">
            <v>-1788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13</v>
          </cell>
          <cell r="BC41">
            <v>0</v>
          </cell>
          <cell r="BD41">
            <v>0</v>
          </cell>
          <cell r="BE41">
            <v>-1</v>
          </cell>
          <cell r="BF41">
            <v>0</v>
          </cell>
          <cell r="BG41">
            <v>-13.003338484366299</v>
          </cell>
          <cell r="BI41">
            <v>-1435</v>
          </cell>
          <cell r="BJ41">
            <v>0</v>
          </cell>
          <cell r="BK41">
            <v>0</v>
          </cell>
          <cell r="BL41">
            <v>-1435.2661336937999</v>
          </cell>
          <cell r="BN41">
            <v>-272</v>
          </cell>
          <cell r="BO41">
            <v>0</v>
          </cell>
          <cell r="BP41">
            <v>0</v>
          </cell>
          <cell r="BQ41">
            <v>-271.86394091674697</v>
          </cell>
          <cell r="BS41">
            <v>-20</v>
          </cell>
          <cell r="BT41">
            <v>0</v>
          </cell>
          <cell r="BU41">
            <v>0</v>
          </cell>
          <cell r="BV41">
            <v>-19.901160325036599</v>
          </cell>
          <cell r="BX41">
            <v>-61</v>
          </cell>
          <cell r="BY41">
            <v>1</v>
          </cell>
          <cell r="BZ41">
            <v>0</v>
          </cell>
          <cell r="CA41">
            <v>-61.797920221631202</v>
          </cell>
          <cell r="CC41">
            <v>-24</v>
          </cell>
          <cell r="CD41">
            <v>0</v>
          </cell>
          <cell r="CE41">
            <v>0</v>
          </cell>
          <cell r="CF41">
            <v>-23.587760304447499</v>
          </cell>
          <cell r="CH41">
            <v>-4</v>
          </cell>
          <cell r="CI41">
            <v>0</v>
          </cell>
          <cell r="CJ41">
            <v>0</v>
          </cell>
          <cell r="CK41">
            <v>-3.7506831949230799</v>
          </cell>
          <cell r="CM41">
            <v>6</v>
          </cell>
          <cell r="CN41">
            <v>0</v>
          </cell>
          <cell r="CO41">
            <v>0</v>
          </cell>
          <cell r="CP41">
            <v>5.7531504341815802</v>
          </cell>
          <cell r="CR41">
            <v>-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5.26193038433383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D41">
            <v>2</v>
          </cell>
          <cell r="DE41">
            <v>0</v>
          </cell>
          <cell r="DF41">
            <v>0</v>
          </cell>
          <cell r="DG41">
            <v>2.4427559280821898</v>
          </cell>
          <cell r="DI41">
            <v>-443</v>
          </cell>
          <cell r="DJ41">
            <v>1</v>
          </cell>
          <cell r="DK41">
            <v>0</v>
          </cell>
          <cell r="DL41">
            <v>-443.52728900510101</v>
          </cell>
          <cell r="DN41">
            <v>-103</v>
          </cell>
          <cell r="DO41">
            <v>0</v>
          </cell>
          <cell r="DP41">
            <v>0</v>
          </cell>
          <cell r="DQ41">
            <v>-102.88909809</v>
          </cell>
          <cell r="DS41">
            <v>-1008</v>
          </cell>
          <cell r="DT41">
            <v>-1</v>
          </cell>
          <cell r="DU41">
            <v>0</v>
          </cell>
          <cell r="DV41">
            <v>-1007.33882682</v>
          </cell>
          <cell r="DX41">
            <v>-107</v>
          </cell>
          <cell r="DY41">
            <v>-1</v>
          </cell>
          <cell r="DZ41">
            <v>0</v>
          </cell>
          <cell r="EA41">
            <v>-106.157095502421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126</v>
          </cell>
          <cell r="EM41">
            <v>-4</v>
          </cell>
          <cell r="EN41">
            <v>0</v>
          </cell>
          <cell r="EO41">
            <v>0</v>
          </cell>
          <cell r="EP41">
            <v>-4.1151262086257905</v>
          </cell>
        </row>
        <row r="42">
          <cell r="C42" t="str">
            <v>15150TAllcustom2Allcustom3USD Total</v>
          </cell>
          <cell r="E42">
            <v>-25</v>
          </cell>
          <cell r="H42">
            <v>-25.303236503917198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-25</v>
          </cell>
          <cell r="AD42">
            <v>0</v>
          </cell>
          <cell r="AE42">
            <v>-25.303236503917198</v>
          </cell>
          <cell r="AG42">
            <v>-99</v>
          </cell>
          <cell r="AJ42">
            <v>-98.561077281582698</v>
          </cell>
          <cell r="AL42">
            <v>0</v>
          </cell>
          <cell r="AM42">
            <v>0</v>
          </cell>
          <cell r="AN42">
            <v>-25</v>
          </cell>
          <cell r="AO42">
            <v>-124</v>
          </cell>
          <cell r="AP42">
            <v>-25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-17</v>
          </cell>
          <cell r="BL42">
            <v>-16.927073223917201</v>
          </cell>
          <cell r="BN42">
            <v>-8</v>
          </cell>
          <cell r="BQ42">
            <v>-8.3761632800000001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-0.124</v>
          </cell>
          <cell r="DX42">
            <v>-98</v>
          </cell>
          <cell r="EA42">
            <v>-98.437077281582702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1848</v>
          </cell>
          <cell r="F44">
            <v>0</v>
          </cell>
          <cell r="G44">
            <v>0</v>
          </cell>
          <cell r="H44">
            <v>-1848.721023210687</v>
          </cell>
          <cell r="J44">
            <v>-3</v>
          </cell>
          <cell r="K44">
            <v>0</v>
          </cell>
          <cell r="L44">
            <v>0</v>
          </cell>
          <cell r="M44">
            <v>-2.819174456251650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-1</v>
          </cell>
          <cell r="X44">
            <v>1</v>
          </cell>
          <cell r="Y44">
            <v>0</v>
          </cell>
          <cell r="Z44">
            <v>5.1941350512668495E-2</v>
          </cell>
          <cell r="AB44">
            <v>-1851</v>
          </cell>
          <cell r="AC44">
            <v>-1</v>
          </cell>
          <cell r="AD44">
            <v>1</v>
          </cell>
          <cell r="AE44">
            <v>-1851.4882563164272</v>
          </cell>
          <cell r="AG44">
            <v>-1758</v>
          </cell>
          <cell r="AH44">
            <v>1</v>
          </cell>
          <cell r="AI44">
            <v>0</v>
          </cell>
          <cell r="AJ44">
            <v>-1758.4733866991028</v>
          </cell>
          <cell r="AL44">
            <v>-1</v>
          </cell>
          <cell r="AM44">
            <v>1</v>
          </cell>
          <cell r="AN44">
            <v>-1851</v>
          </cell>
          <cell r="AO44">
            <v>-3610</v>
          </cell>
          <cell r="AP44">
            <v>-181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13</v>
          </cell>
          <cell r="BC44">
            <v>0</v>
          </cell>
          <cell r="BD44">
            <v>0</v>
          </cell>
          <cell r="BE44">
            <v>-1</v>
          </cell>
          <cell r="BF44">
            <v>0</v>
          </cell>
          <cell r="BG44">
            <v>-13.003338484366299</v>
          </cell>
          <cell r="BI44">
            <v>-1452</v>
          </cell>
          <cell r="BJ44">
            <v>0</v>
          </cell>
          <cell r="BK44">
            <v>0</v>
          </cell>
          <cell r="BL44">
            <v>-1452.1932069177171</v>
          </cell>
          <cell r="BN44">
            <v>-280</v>
          </cell>
          <cell r="BO44">
            <v>0</v>
          </cell>
          <cell r="BP44">
            <v>0</v>
          </cell>
          <cell r="BQ44">
            <v>-280.24010419674698</v>
          </cell>
          <cell r="BS44">
            <v>-20</v>
          </cell>
          <cell r="BT44">
            <v>0</v>
          </cell>
          <cell r="BU44">
            <v>0</v>
          </cell>
          <cell r="BV44">
            <v>-19.901160325036599</v>
          </cell>
          <cell r="BX44">
            <v>-61</v>
          </cell>
          <cell r="BY44">
            <v>1</v>
          </cell>
          <cell r="BZ44">
            <v>0</v>
          </cell>
          <cell r="CA44">
            <v>-61.797920221631202</v>
          </cell>
          <cell r="CC44">
            <v>-24</v>
          </cell>
          <cell r="CD44">
            <v>0</v>
          </cell>
          <cell r="CE44">
            <v>0</v>
          </cell>
          <cell r="CF44">
            <v>-23.587760304447499</v>
          </cell>
          <cell r="CH44">
            <v>-4</v>
          </cell>
          <cell r="CI44">
            <v>0</v>
          </cell>
          <cell r="CJ44">
            <v>0</v>
          </cell>
          <cell r="CK44">
            <v>-3.7506831949230799</v>
          </cell>
          <cell r="CM44">
            <v>6</v>
          </cell>
          <cell r="CN44">
            <v>0</v>
          </cell>
          <cell r="CO44">
            <v>0</v>
          </cell>
          <cell r="CP44">
            <v>5.7531504341815802</v>
          </cell>
          <cell r="CR44">
            <v>-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-5.26193038433383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2</v>
          </cell>
          <cell r="DE44">
            <v>0</v>
          </cell>
          <cell r="DF44">
            <v>0</v>
          </cell>
          <cell r="DG44">
            <v>2.4427559280821898</v>
          </cell>
          <cell r="DI44">
            <v>-443</v>
          </cell>
          <cell r="DJ44">
            <v>1</v>
          </cell>
          <cell r="DK44">
            <v>0</v>
          </cell>
          <cell r="DL44">
            <v>-443.52728900510101</v>
          </cell>
          <cell r="DN44">
            <v>-103</v>
          </cell>
          <cell r="DO44">
            <v>0</v>
          </cell>
          <cell r="DP44">
            <v>0</v>
          </cell>
          <cell r="DQ44">
            <v>-102.88909809</v>
          </cell>
          <cell r="DS44">
            <v>-1008</v>
          </cell>
          <cell r="DT44">
            <v>-1</v>
          </cell>
          <cell r="DU44">
            <v>0</v>
          </cell>
          <cell r="DV44">
            <v>-1007.46282682</v>
          </cell>
          <cell r="DX44">
            <v>-205</v>
          </cell>
          <cell r="DY44">
            <v>-1</v>
          </cell>
          <cell r="DZ44">
            <v>0</v>
          </cell>
          <cell r="EA44">
            <v>-204.59417278400372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126</v>
          </cell>
          <cell r="EM44">
            <v>-4</v>
          </cell>
          <cell r="EN44">
            <v>0</v>
          </cell>
          <cell r="EO44">
            <v>0</v>
          </cell>
          <cell r="EP44">
            <v>-4.1151262086257905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748</v>
          </cell>
          <cell r="H50">
            <v>2748.2224578413202</v>
          </cell>
          <cell r="J50">
            <v>0</v>
          </cell>
          <cell r="M50">
            <v>0.32986052260075699</v>
          </cell>
          <cell r="O50">
            <v>0</v>
          </cell>
          <cell r="R50">
            <v>0</v>
          </cell>
          <cell r="T50">
            <v>0</v>
          </cell>
          <cell r="V50">
            <v>1</v>
          </cell>
          <cell r="X50">
            <v>-1</v>
          </cell>
          <cell r="Y50">
            <v>0</v>
          </cell>
          <cell r="Z50">
            <v>0</v>
          </cell>
          <cell r="AB50">
            <v>2748</v>
          </cell>
          <cell r="AD50">
            <v>-1</v>
          </cell>
          <cell r="AE50">
            <v>2748.5523183639202</v>
          </cell>
          <cell r="AG50">
            <v>911</v>
          </cell>
          <cell r="AH50">
            <v>-1</v>
          </cell>
          <cell r="AI50">
            <v>1</v>
          </cell>
          <cell r="AJ50">
            <v>910.66263626570901</v>
          </cell>
          <cell r="AL50">
            <v>0</v>
          </cell>
          <cell r="AM50">
            <v>-1</v>
          </cell>
          <cell r="AN50">
            <v>3659</v>
          </cell>
          <cell r="AO50">
            <v>3659</v>
          </cell>
          <cell r="AP50">
            <v>274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2489109</v>
          </cell>
          <cell r="BI50">
            <v>1</v>
          </cell>
          <cell r="BL50">
            <v>0.70034229893570299</v>
          </cell>
          <cell r="BN50">
            <v>2637</v>
          </cell>
          <cell r="BQ50">
            <v>2636.75638150232</v>
          </cell>
          <cell r="BS50">
            <v>93</v>
          </cell>
          <cell r="BV50">
            <v>92.688497986598108</v>
          </cell>
          <cell r="BX50">
            <v>17</v>
          </cell>
          <cell r="CA50">
            <v>17.271510669717799</v>
          </cell>
          <cell r="CC50">
            <v>0</v>
          </cell>
          <cell r="CF50">
            <v>0.42934613374275499</v>
          </cell>
          <cell r="CH50">
            <v>0</v>
          </cell>
          <cell r="CK50">
            <v>0.25148816000000002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2986052260075699</v>
          </cell>
          <cell r="CY50">
            <v>0</v>
          </cell>
          <cell r="DB50">
            <v>0</v>
          </cell>
          <cell r="DD50">
            <v>0</v>
          </cell>
          <cell r="DG50">
            <v>0</v>
          </cell>
          <cell r="DI50">
            <v>112</v>
          </cell>
          <cell r="DL50">
            <v>111.76719636</v>
          </cell>
          <cell r="DN50">
            <v>4</v>
          </cell>
          <cell r="DQ50">
            <v>3.9856807500000002</v>
          </cell>
          <cell r="DS50">
            <v>777</v>
          </cell>
          <cell r="DV50">
            <v>777.02363826999908</v>
          </cell>
          <cell r="DX50">
            <v>18</v>
          </cell>
          <cell r="EA50">
            <v>17.886120885709698</v>
          </cell>
          <cell r="EC50">
            <v>0</v>
          </cell>
          <cell r="EF50">
            <v>0</v>
          </cell>
          <cell r="EH50">
            <v>0</v>
          </cell>
          <cell r="EK50">
            <v>0.25148816000000002</v>
          </cell>
          <cell r="EM50">
            <v>0</v>
          </cell>
          <cell r="EP50">
            <v>0.32986052260075699</v>
          </cell>
        </row>
        <row r="52">
          <cell r="C52" t="str">
            <v>21900TTAN142TAllcustom3USD Total</v>
          </cell>
          <cell r="E52">
            <v>21366</v>
          </cell>
          <cell r="F52">
            <v>1</v>
          </cell>
          <cell r="H52">
            <v>21365.312092977601</v>
          </cell>
          <cell r="J52">
            <v>1</v>
          </cell>
          <cell r="K52">
            <v>1</v>
          </cell>
          <cell r="M52">
            <v>0.25489808219178101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-1</v>
          </cell>
          <cell r="W52">
            <v>0</v>
          </cell>
          <cell r="X52">
            <v>1</v>
          </cell>
          <cell r="Y52">
            <v>0</v>
          </cell>
          <cell r="Z52">
            <v>0</v>
          </cell>
          <cell r="AB52">
            <v>21367</v>
          </cell>
          <cell r="AC52">
            <v>0</v>
          </cell>
          <cell r="AD52">
            <v>1</v>
          </cell>
          <cell r="AE52">
            <v>21365.566991059801</v>
          </cell>
          <cell r="AG52">
            <v>3071</v>
          </cell>
          <cell r="AH52">
            <v>0</v>
          </cell>
          <cell r="AI52">
            <v>-1</v>
          </cell>
          <cell r="AJ52">
            <v>3071.7399639523401</v>
          </cell>
          <cell r="AL52">
            <v>0</v>
          </cell>
          <cell r="AM52">
            <v>1</v>
          </cell>
          <cell r="AN52">
            <v>24438</v>
          </cell>
          <cell r="AO52">
            <v>24438</v>
          </cell>
          <cell r="AP52">
            <v>21229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59</v>
          </cell>
          <cell r="BC52">
            <v>0</v>
          </cell>
          <cell r="BD52">
            <v>0</v>
          </cell>
          <cell r="BE52">
            <v>0</v>
          </cell>
          <cell r="BG52">
            <v>158.553667007211</v>
          </cell>
          <cell r="BI52">
            <v>20288</v>
          </cell>
          <cell r="BJ52">
            <v>-1</v>
          </cell>
          <cell r="BL52">
            <v>20288.535782219202</v>
          </cell>
          <cell r="BN52">
            <v>21</v>
          </cell>
          <cell r="BO52">
            <v>0</v>
          </cell>
          <cell r="BQ52">
            <v>21.461297464373601</v>
          </cell>
          <cell r="BS52">
            <v>1</v>
          </cell>
          <cell r="BT52">
            <v>0</v>
          </cell>
          <cell r="BV52">
            <v>0.76201649403052496</v>
          </cell>
          <cell r="BX52">
            <v>919</v>
          </cell>
          <cell r="BY52">
            <v>1</v>
          </cell>
          <cell r="CA52">
            <v>918.38981508562097</v>
          </cell>
          <cell r="CC52">
            <v>0</v>
          </cell>
          <cell r="CD52">
            <v>0</v>
          </cell>
          <cell r="CF52">
            <v>0</v>
          </cell>
          <cell r="CH52">
            <v>0</v>
          </cell>
          <cell r="CI52">
            <v>0</v>
          </cell>
          <cell r="CK52">
            <v>0</v>
          </cell>
          <cell r="CM52">
            <v>-22</v>
          </cell>
          <cell r="CN52">
            <v>0</v>
          </cell>
          <cell r="CP52">
            <v>-22.390485292901502</v>
          </cell>
          <cell r="CR52">
            <v>1</v>
          </cell>
          <cell r="CS52">
            <v>1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G52">
            <v>0.25489808219178101</v>
          </cell>
          <cell r="DI52">
            <v>0</v>
          </cell>
          <cell r="DJ52">
            <v>0</v>
          </cell>
          <cell r="DL52">
            <v>0</v>
          </cell>
          <cell r="DN52">
            <v>1633</v>
          </cell>
          <cell r="DO52">
            <v>1</v>
          </cell>
          <cell r="DQ52">
            <v>1632.4752842400001</v>
          </cell>
          <cell r="DS52">
            <v>0</v>
          </cell>
          <cell r="DT52">
            <v>0</v>
          </cell>
          <cell r="DV52">
            <v>0</v>
          </cell>
          <cell r="DX52">
            <v>1439</v>
          </cell>
          <cell r="DY52">
            <v>0</v>
          </cell>
          <cell r="EA52">
            <v>1439.26467971234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699</v>
          </cell>
          <cell r="H53">
            <v>2699.0980040828099</v>
          </cell>
          <cell r="J53">
            <v>30</v>
          </cell>
          <cell r="M53">
            <v>30.023872738396001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2729</v>
          </cell>
          <cell r="AD53">
            <v>0</v>
          </cell>
          <cell r="AE53">
            <v>2729.1218768211997</v>
          </cell>
          <cell r="AG53">
            <v>4076</v>
          </cell>
          <cell r="AJ53">
            <v>4076.2119543432104</v>
          </cell>
          <cell r="AL53">
            <v>0</v>
          </cell>
          <cell r="AM53">
            <v>0</v>
          </cell>
          <cell r="AN53">
            <v>6805</v>
          </cell>
          <cell r="AO53">
            <v>6805</v>
          </cell>
          <cell r="AP53">
            <v>258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D53">
            <v>0</v>
          </cell>
          <cell r="BG53">
            <v>0.37120672829967499</v>
          </cell>
          <cell r="BI53">
            <v>29</v>
          </cell>
          <cell r="BL53">
            <v>28.791699601618202</v>
          </cell>
          <cell r="BN53">
            <v>2531</v>
          </cell>
          <cell r="BQ53">
            <v>2530.53160333191</v>
          </cell>
          <cell r="BS53">
            <v>25</v>
          </cell>
          <cell r="BV53">
            <v>25.251323513261401</v>
          </cell>
          <cell r="BX53">
            <v>4</v>
          </cell>
          <cell r="CA53">
            <v>4.3316591328155001</v>
          </cell>
          <cell r="CC53">
            <v>109</v>
          </cell>
          <cell r="CF53">
            <v>109.252289985139</v>
          </cell>
          <cell r="CH53">
            <v>1</v>
          </cell>
          <cell r="CK53">
            <v>0.56822178975865001</v>
          </cell>
          <cell r="CM53">
            <v>0</v>
          </cell>
          <cell r="CP53">
            <v>0</v>
          </cell>
          <cell r="CR53">
            <v>35</v>
          </cell>
          <cell r="CT53">
            <v>0</v>
          </cell>
          <cell r="CW53">
            <v>35.365643769290301</v>
          </cell>
          <cell r="CY53">
            <v>0</v>
          </cell>
          <cell r="DB53">
            <v>0</v>
          </cell>
          <cell r="DD53">
            <v>-5</v>
          </cell>
          <cell r="DG53">
            <v>-5.3417710308943001</v>
          </cell>
          <cell r="DI53">
            <v>64</v>
          </cell>
          <cell r="DL53">
            <v>64.095927779999997</v>
          </cell>
          <cell r="DN53">
            <v>0</v>
          </cell>
          <cell r="DQ53">
            <v>0.24271088000000002</v>
          </cell>
          <cell r="DS53">
            <v>4011</v>
          </cell>
          <cell r="DV53">
            <v>4011.3310899200001</v>
          </cell>
          <cell r="DX53">
            <v>1</v>
          </cell>
          <cell r="EA53">
            <v>0.54222576320238003</v>
          </cell>
          <cell r="EC53">
            <v>0</v>
          </cell>
          <cell r="EF53">
            <v>0</v>
          </cell>
          <cell r="EH53">
            <v>0</v>
          </cell>
          <cell r="EK53">
            <v>0.17301207000000002</v>
          </cell>
          <cell r="EM53">
            <v>31</v>
          </cell>
          <cell r="EP53">
            <v>31.0893683184017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7219</v>
          </cell>
          <cell r="AJ54">
            <v>7219.2700408005503</v>
          </cell>
          <cell r="AL54">
            <v>0</v>
          </cell>
          <cell r="AM54">
            <v>0</v>
          </cell>
          <cell r="AN54">
            <v>7219</v>
          </cell>
          <cell r="AO54">
            <v>721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0</v>
          </cell>
          <cell r="DG54">
            <v>0</v>
          </cell>
          <cell r="DI54">
            <v>7219</v>
          </cell>
          <cell r="DL54">
            <v>7219.2700408005503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644</v>
          </cell>
          <cell r="H55">
            <v>644.10457084809696</v>
          </cell>
          <cell r="J55">
            <v>22</v>
          </cell>
          <cell r="M55">
            <v>22.3320996373192</v>
          </cell>
          <cell r="O55">
            <v>0</v>
          </cell>
          <cell r="R55">
            <v>0</v>
          </cell>
          <cell r="T55">
            <v>-2</v>
          </cell>
          <cell r="V55">
            <v>1</v>
          </cell>
          <cell r="Y55">
            <v>0</v>
          </cell>
          <cell r="Z55">
            <v>-2.8199195737214802</v>
          </cell>
          <cell r="AB55">
            <v>664</v>
          </cell>
          <cell r="AD55">
            <v>0</v>
          </cell>
          <cell r="AE55">
            <v>663.61675091169502</v>
          </cell>
          <cell r="AG55">
            <v>10</v>
          </cell>
          <cell r="AJ55">
            <v>10.352692813053499</v>
          </cell>
          <cell r="AL55">
            <v>0</v>
          </cell>
          <cell r="AM55">
            <v>0</v>
          </cell>
          <cell r="AN55">
            <v>674</v>
          </cell>
          <cell r="AO55">
            <v>674</v>
          </cell>
          <cell r="AP55">
            <v>429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7.0545956099810098E-2</v>
          </cell>
          <cell r="BI55">
            <v>39</v>
          </cell>
          <cell r="BL55">
            <v>38.651690934603899</v>
          </cell>
          <cell r="BN55">
            <v>337</v>
          </cell>
          <cell r="BQ55">
            <v>337.061198416325</v>
          </cell>
          <cell r="BS55">
            <v>47</v>
          </cell>
          <cell r="BV55">
            <v>46.555222111868595</v>
          </cell>
          <cell r="BX55">
            <v>6</v>
          </cell>
          <cell r="CA55">
            <v>6.0879095325824997</v>
          </cell>
          <cell r="CC55">
            <v>131</v>
          </cell>
          <cell r="CF55">
            <v>131.25982038978398</v>
          </cell>
          <cell r="CH55">
            <v>84</v>
          </cell>
          <cell r="CK55">
            <v>84.4181835068335</v>
          </cell>
          <cell r="CM55">
            <v>0</v>
          </cell>
          <cell r="CP55">
            <v>0</v>
          </cell>
          <cell r="CR55">
            <v>22</v>
          </cell>
          <cell r="CT55">
            <v>0</v>
          </cell>
          <cell r="CW55">
            <v>22.3320996373192</v>
          </cell>
          <cell r="CY55">
            <v>0</v>
          </cell>
          <cell r="DB55">
            <v>0</v>
          </cell>
          <cell r="DD55">
            <v>0</v>
          </cell>
          <cell r="DG55">
            <v>0</v>
          </cell>
          <cell r="DI55">
            <v>2</v>
          </cell>
          <cell r="DL55">
            <v>2.4129904900000003</v>
          </cell>
          <cell r="DN55">
            <v>0</v>
          </cell>
          <cell r="DQ55">
            <v>0</v>
          </cell>
          <cell r="DS55">
            <v>7</v>
          </cell>
          <cell r="DV55">
            <v>6.8620132599999994</v>
          </cell>
          <cell r="DX55">
            <v>1</v>
          </cell>
          <cell r="EA55">
            <v>1.0776890630535298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2</v>
          </cell>
          <cell r="EP55">
            <v>22.071184445119897</v>
          </cell>
        </row>
        <row r="56">
          <cell r="C56" t="str">
            <v>21900TTAN190Allcustom3USD Total</v>
          </cell>
          <cell r="E56">
            <v>1690</v>
          </cell>
          <cell r="H56">
            <v>1690.1815140681199</v>
          </cell>
          <cell r="J56">
            <v>0</v>
          </cell>
          <cell r="M56">
            <v>0.25357601629932397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1690</v>
          </cell>
          <cell r="AD56">
            <v>0</v>
          </cell>
          <cell r="AE56">
            <v>1690.4350900844199</v>
          </cell>
          <cell r="AG56">
            <v>2802</v>
          </cell>
          <cell r="AJ56">
            <v>2801.7990778551202</v>
          </cell>
          <cell r="AL56">
            <v>0</v>
          </cell>
          <cell r="AM56">
            <v>0</v>
          </cell>
          <cell r="AN56">
            <v>4492</v>
          </cell>
          <cell r="AO56">
            <v>4492</v>
          </cell>
          <cell r="AP56">
            <v>1688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-1</v>
          </cell>
          <cell r="BD56">
            <v>-1</v>
          </cell>
          <cell r="BG56">
            <v>7.0794999999999999E-3</v>
          </cell>
          <cell r="BI56">
            <v>867</v>
          </cell>
          <cell r="BL56">
            <v>866.64801549168203</v>
          </cell>
          <cell r="BN56">
            <v>666</v>
          </cell>
          <cell r="BQ56">
            <v>665.53317870506294</v>
          </cell>
          <cell r="BS56">
            <v>1</v>
          </cell>
          <cell r="BV56">
            <v>0.953730118068712</v>
          </cell>
          <cell r="BX56">
            <v>154</v>
          </cell>
          <cell r="CA56">
            <v>154.45622415901499</v>
          </cell>
          <cell r="CC56">
            <v>3</v>
          </cell>
          <cell r="CF56">
            <v>2.58328609429334</v>
          </cell>
          <cell r="CH56">
            <v>0</v>
          </cell>
          <cell r="CK56">
            <v>0</v>
          </cell>
          <cell r="CM56">
            <v>0</v>
          </cell>
          <cell r="CP56">
            <v>0</v>
          </cell>
          <cell r="CR56">
            <v>0</v>
          </cell>
          <cell r="CT56">
            <v>0</v>
          </cell>
          <cell r="CW56">
            <v>0.25357601629932397</v>
          </cell>
          <cell r="CY56">
            <v>0</v>
          </cell>
          <cell r="DB56">
            <v>0</v>
          </cell>
          <cell r="DD56">
            <v>0</v>
          </cell>
          <cell r="DG56">
            <v>0</v>
          </cell>
          <cell r="DI56">
            <v>252</v>
          </cell>
          <cell r="DL56">
            <v>251.68674093000001</v>
          </cell>
          <cell r="DN56">
            <v>74</v>
          </cell>
          <cell r="DQ56">
            <v>73.969132779999995</v>
          </cell>
          <cell r="DS56">
            <v>2229</v>
          </cell>
          <cell r="DV56">
            <v>2229.1972909599999</v>
          </cell>
          <cell r="DX56">
            <v>247</v>
          </cell>
          <cell r="EA56">
            <v>246.945913185118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0</v>
          </cell>
          <cell r="EP56">
            <v>0.25357601629932397</v>
          </cell>
        </row>
        <row r="57">
          <cell r="C57" t="str">
            <v>21900TAllcustom2Allcustom3USD Total</v>
          </cell>
          <cell r="E57">
            <v>26399</v>
          </cell>
          <cell r="F57">
            <v>1</v>
          </cell>
          <cell r="G57">
            <v>0</v>
          </cell>
          <cell r="H57">
            <v>26398.696181976629</v>
          </cell>
          <cell r="J57">
            <v>53</v>
          </cell>
          <cell r="K57">
            <v>1</v>
          </cell>
          <cell r="L57">
            <v>0</v>
          </cell>
          <cell r="M57">
            <v>52.86444647420631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2</v>
          </cell>
          <cell r="U57">
            <v>0</v>
          </cell>
          <cell r="V57">
            <v>0</v>
          </cell>
          <cell r="W57">
            <v>0</v>
          </cell>
          <cell r="X57">
            <v>1</v>
          </cell>
          <cell r="Y57">
            <v>0</v>
          </cell>
          <cell r="Z57">
            <v>-2.8199195737214802</v>
          </cell>
          <cell r="AB57">
            <v>26450</v>
          </cell>
          <cell r="AC57">
            <v>0</v>
          </cell>
          <cell r="AD57">
            <v>1</v>
          </cell>
          <cell r="AE57">
            <v>26448.740708877114</v>
          </cell>
          <cell r="AG57">
            <v>17178</v>
          </cell>
          <cell r="AH57">
            <v>0</v>
          </cell>
          <cell r="AI57">
            <v>-1</v>
          </cell>
          <cell r="AJ57">
            <v>17179.373729764273</v>
          </cell>
          <cell r="AL57">
            <v>0</v>
          </cell>
          <cell r="AM57">
            <v>1</v>
          </cell>
          <cell r="AN57">
            <v>43628</v>
          </cell>
          <cell r="AO57">
            <v>43628</v>
          </cell>
          <cell r="AP57">
            <v>25935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58</v>
          </cell>
          <cell r="BC57">
            <v>0</v>
          </cell>
          <cell r="BD57">
            <v>-1</v>
          </cell>
          <cell r="BE57">
            <v>0</v>
          </cell>
          <cell r="BF57">
            <v>0</v>
          </cell>
          <cell r="BG57">
            <v>159.0024991916105</v>
          </cell>
          <cell r="BI57">
            <v>21223</v>
          </cell>
          <cell r="BJ57">
            <v>-1</v>
          </cell>
          <cell r="BK57">
            <v>0</v>
          </cell>
          <cell r="BL57">
            <v>21222.627188247105</v>
          </cell>
          <cell r="BN57">
            <v>3555</v>
          </cell>
          <cell r="BO57">
            <v>0</v>
          </cell>
          <cell r="BP57">
            <v>0</v>
          </cell>
          <cell r="BQ57">
            <v>3554.5872779176716</v>
          </cell>
          <cell r="BS57">
            <v>74</v>
          </cell>
          <cell r="BT57">
            <v>0</v>
          </cell>
          <cell r="BU57">
            <v>0</v>
          </cell>
          <cell r="BV57">
            <v>73.522292237229223</v>
          </cell>
          <cell r="BX57">
            <v>1083</v>
          </cell>
          <cell r="BY57">
            <v>1</v>
          </cell>
          <cell r="BZ57">
            <v>0</v>
          </cell>
          <cell r="CA57">
            <v>1083.2656079100339</v>
          </cell>
          <cell r="CC57">
            <v>243</v>
          </cell>
          <cell r="CD57">
            <v>0</v>
          </cell>
          <cell r="CE57">
            <v>0</v>
          </cell>
          <cell r="CF57">
            <v>243.09539646921633</v>
          </cell>
          <cell r="CH57">
            <v>85</v>
          </cell>
          <cell r="CI57">
            <v>0</v>
          </cell>
          <cell r="CJ57">
            <v>0</v>
          </cell>
          <cell r="CK57">
            <v>84.986405296592153</v>
          </cell>
          <cell r="CM57">
            <v>-22</v>
          </cell>
          <cell r="CN57">
            <v>0</v>
          </cell>
          <cell r="CO57">
            <v>0</v>
          </cell>
          <cell r="CP57">
            <v>-22.390485292901502</v>
          </cell>
          <cell r="CR57">
            <v>58</v>
          </cell>
          <cell r="CS57">
            <v>1</v>
          </cell>
          <cell r="CT57">
            <v>0</v>
          </cell>
          <cell r="CU57">
            <v>0</v>
          </cell>
          <cell r="CV57">
            <v>0</v>
          </cell>
          <cell r="CW57">
            <v>57.951319422908831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D57">
            <v>-5</v>
          </cell>
          <cell r="DE57">
            <v>0</v>
          </cell>
          <cell r="DF57">
            <v>0</v>
          </cell>
          <cell r="DG57">
            <v>-5.0868729487025188</v>
          </cell>
          <cell r="DI57">
            <v>7537</v>
          </cell>
          <cell r="DJ57">
            <v>0</v>
          </cell>
          <cell r="DK57">
            <v>0</v>
          </cell>
          <cell r="DL57">
            <v>7537.4657000005509</v>
          </cell>
          <cell r="DN57">
            <v>1707</v>
          </cell>
          <cell r="DO57">
            <v>1</v>
          </cell>
          <cell r="DP57">
            <v>0</v>
          </cell>
          <cell r="DQ57">
            <v>1706.6871279000002</v>
          </cell>
          <cell r="DS57">
            <v>6247</v>
          </cell>
          <cell r="DT57">
            <v>0</v>
          </cell>
          <cell r="DU57">
            <v>0</v>
          </cell>
          <cell r="DV57">
            <v>6247.3903941400004</v>
          </cell>
          <cell r="DX57">
            <v>1688</v>
          </cell>
          <cell r="DY57">
            <v>0</v>
          </cell>
          <cell r="DZ57">
            <v>0</v>
          </cell>
          <cell r="EA57">
            <v>1687.8305077237142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7301207000000002</v>
          </cell>
          <cell r="EM57">
            <v>53</v>
          </cell>
          <cell r="EN57">
            <v>0</v>
          </cell>
          <cell r="EO57">
            <v>0</v>
          </cell>
          <cell r="EP57">
            <v>53.414128779820921</v>
          </cell>
        </row>
        <row r="59">
          <cell r="C59" t="str">
            <v>22300TAllcustom2Allcustom3USD Total</v>
          </cell>
          <cell r="E59">
            <v>989</v>
          </cell>
          <cell r="H59">
            <v>988.99926156829906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89</v>
          </cell>
          <cell r="AD59">
            <v>0</v>
          </cell>
          <cell r="AE59">
            <v>988.99926156829906</v>
          </cell>
          <cell r="AG59">
            <v>0</v>
          </cell>
          <cell r="AJ59">
            <v>8.8463258771999995E-2</v>
          </cell>
          <cell r="AL59">
            <v>0</v>
          </cell>
          <cell r="AM59">
            <v>0</v>
          </cell>
          <cell r="AN59">
            <v>989</v>
          </cell>
          <cell r="AO59">
            <v>989</v>
          </cell>
          <cell r="AP59">
            <v>65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32</v>
          </cell>
          <cell r="BD59">
            <v>-1</v>
          </cell>
          <cell r="BG59">
            <v>332.95215195831798</v>
          </cell>
          <cell r="BI59">
            <v>1</v>
          </cell>
          <cell r="BL59">
            <v>0.62627879409036102</v>
          </cell>
          <cell r="BN59">
            <v>641</v>
          </cell>
          <cell r="BQ59">
            <v>640.71174578684906</v>
          </cell>
          <cell r="BS59">
            <v>0</v>
          </cell>
          <cell r="BV59">
            <v>0.110552898934486</v>
          </cell>
          <cell r="BX59">
            <v>15</v>
          </cell>
          <cell r="CA59">
            <v>14.5985321301072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0</v>
          </cell>
          <cell r="DI59">
            <v>0</v>
          </cell>
          <cell r="DL59">
            <v>8.8463258771999995E-2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33</v>
          </cell>
          <cell r="EF59">
            <v>332.952151958317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539</v>
          </cell>
          <cell r="H60">
            <v>1539.4131473336599</v>
          </cell>
          <cell r="J60">
            <v>5</v>
          </cell>
          <cell r="M60">
            <v>5.3133093106623202</v>
          </cell>
          <cell r="O60">
            <v>0</v>
          </cell>
          <cell r="R60">
            <v>0</v>
          </cell>
          <cell r="T60">
            <v>0</v>
          </cell>
          <cell r="V60">
            <v>1</v>
          </cell>
          <cell r="X60">
            <v>-1</v>
          </cell>
          <cell r="Y60">
            <v>0</v>
          </cell>
          <cell r="Z60">
            <v>0</v>
          </cell>
          <cell r="AB60">
            <v>1544</v>
          </cell>
          <cell r="AD60">
            <v>-1</v>
          </cell>
          <cell r="AE60">
            <v>1544.72645664432</v>
          </cell>
          <cell r="AG60">
            <v>149</v>
          </cell>
          <cell r="AI60">
            <v>1</v>
          </cell>
          <cell r="AJ60">
            <v>148.43229562241598</v>
          </cell>
          <cell r="AL60">
            <v>0</v>
          </cell>
          <cell r="AM60">
            <v>-1</v>
          </cell>
          <cell r="AN60">
            <v>1693</v>
          </cell>
          <cell r="AO60">
            <v>1693</v>
          </cell>
          <cell r="AP60">
            <v>153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0</v>
          </cell>
          <cell r="BD60">
            <v>0</v>
          </cell>
          <cell r="BG60">
            <v>0</v>
          </cell>
          <cell r="BI60">
            <v>0</v>
          </cell>
          <cell r="BL60">
            <v>0</v>
          </cell>
          <cell r="BN60">
            <v>1433</v>
          </cell>
          <cell r="BQ60">
            <v>1432.9408874012302</v>
          </cell>
          <cell r="BS60">
            <v>25</v>
          </cell>
          <cell r="BV60">
            <v>25.209019185333801</v>
          </cell>
          <cell r="BX60">
            <v>81</v>
          </cell>
          <cell r="CA60">
            <v>80.994237483491787</v>
          </cell>
          <cell r="CC60">
            <v>0</v>
          </cell>
          <cell r="CF60">
            <v>0</v>
          </cell>
          <cell r="CH60">
            <v>0</v>
          </cell>
          <cell r="CK60">
            <v>0.26900326359928201</v>
          </cell>
          <cell r="CM60">
            <v>0</v>
          </cell>
          <cell r="CP60">
            <v>0</v>
          </cell>
          <cell r="CR60">
            <v>5</v>
          </cell>
          <cell r="CT60">
            <v>0</v>
          </cell>
          <cell r="CW60">
            <v>5.3133093106623202</v>
          </cell>
          <cell r="CY60">
            <v>0</v>
          </cell>
          <cell r="DB60">
            <v>0</v>
          </cell>
          <cell r="DD60">
            <v>0</v>
          </cell>
          <cell r="DG60">
            <v>0</v>
          </cell>
          <cell r="DI60">
            <v>148</v>
          </cell>
          <cell r="DL60">
            <v>147.90057003908299</v>
          </cell>
          <cell r="DN60">
            <v>1</v>
          </cell>
          <cell r="DQ60">
            <v>0.53172558333333297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839</v>
          </cell>
          <cell r="H61">
            <v>839.340833624948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39</v>
          </cell>
          <cell r="AD61">
            <v>0</v>
          </cell>
          <cell r="AE61">
            <v>839.340833624948</v>
          </cell>
          <cell r="AG61">
            <v>1</v>
          </cell>
          <cell r="AJ61">
            <v>0.98398374</v>
          </cell>
          <cell r="AL61">
            <v>0</v>
          </cell>
          <cell r="AM61">
            <v>0</v>
          </cell>
          <cell r="AN61">
            <v>840</v>
          </cell>
          <cell r="AO61">
            <v>840</v>
          </cell>
          <cell r="AP61">
            <v>3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6171792356651</v>
          </cell>
          <cell r="BN61">
            <v>15</v>
          </cell>
          <cell r="BQ61">
            <v>15.221609454751599</v>
          </cell>
          <cell r="BS61">
            <v>0</v>
          </cell>
          <cell r="BV61">
            <v>9.7774575920177895E-2</v>
          </cell>
          <cell r="BX61">
            <v>6</v>
          </cell>
          <cell r="CA61">
            <v>6.41414735861055</v>
          </cell>
          <cell r="CC61">
            <v>0</v>
          </cell>
          <cell r="CF61">
            <v>0</v>
          </cell>
          <cell r="CH61">
            <v>802</v>
          </cell>
          <cell r="CK61">
            <v>801.99012300000004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0</v>
          </cell>
          <cell r="DB61">
            <v>0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1</v>
          </cell>
          <cell r="DV61">
            <v>0.98398374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174</v>
          </cell>
          <cell r="H62">
            <v>173.54933599017201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Y62">
            <v>0</v>
          </cell>
          <cell r="Z62">
            <v>0</v>
          </cell>
          <cell r="AB62">
            <v>174</v>
          </cell>
          <cell r="AD62">
            <v>0</v>
          </cell>
          <cell r="AE62">
            <v>173.54933599017201</v>
          </cell>
          <cell r="AG62">
            <v>-44</v>
          </cell>
          <cell r="AJ62">
            <v>-43.711262579999996</v>
          </cell>
          <cell r="AL62">
            <v>0</v>
          </cell>
          <cell r="AM62">
            <v>0</v>
          </cell>
          <cell r="AN62">
            <v>130</v>
          </cell>
          <cell r="AO62">
            <v>13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0.66615905017158994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176</v>
          </cell>
          <cell r="CK62">
            <v>176.02666553999998</v>
          </cell>
          <cell r="CM62">
            <v>-3</v>
          </cell>
          <cell r="CP62">
            <v>-3.1434887000000002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4</v>
          </cell>
          <cell r="EA62">
            <v>4.2576169999999998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47</v>
          </cell>
          <cell r="H63">
            <v>147.04698057433899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47</v>
          </cell>
          <cell r="AD63">
            <v>0</v>
          </cell>
          <cell r="AE63">
            <v>147.04698057433899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47</v>
          </cell>
          <cell r="AO63">
            <v>147</v>
          </cell>
          <cell r="AP63">
            <v>14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45</v>
          </cell>
          <cell r="BL63">
            <v>145.42403615688801</v>
          </cell>
          <cell r="BN63">
            <v>0</v>
          </cell>
          <cell r="BQ63">
            <v>0</v>
          </cell>
          <cell r="BS63">
            <v>0</v>
          </cell>
          <cell r="BV63">
            <v>5.4677504568949201E-4</v>
          </cell>
          <cell r="BX63">
            <v>2</v>
          </cell>
          <cell r="CA63">
            <v>1.6223976424059601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323</v>
          </cell>
          <cell r="F64">
            <v>1</v>
          </cell>
          <cell r="G64">
            <v>0</v>
          </cell>
          <cell r="H64">
            <v>322.33307092738301</v>
          </cell>
          <cell r="J64">
            <v>0</v>
          </cell>
          <cell r="K64">
            <v>0</v>
          </cell>
          <cell r="M64">
            <v>3.2674399200433601E-3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-1</v>
          </cell>
          <cell r="W64">
            <v>0</v>
          </cell>
          <cell r="X64">
            <v>1</v>
          </cell>
          <cell r="Y64">
            <v>0</v>
          </cell>
          <cell r="Z64">
            <v>0</v>
          </cell>
          <cell r="AB64">
            <v>323</v>
          </cell>
          <cell r="AC64">
            <v>0</v>
          </cell>
          <cell r="AD64">
            <v>1</v>
          </cell>
          <cell r="AE64">
            <v>322.33633836730303</v>
          </cell>
          <cell r="AG64">
            <v>323</v>
          </cell>
          <cell r="AH64">
            <v>1</v>
          </cell>
          <cell r="AI64">
            <v>-1</v>
          </cell>
          <cell r="AJ64">
            <v>322.80753123605399</v>
          </cell>
          <cell r="AL64">
            <v>0</v>
          </cell>
          <cell r="AM64">
            <v>1</v>
          </cell>
          <cell r="AN64">
            <v>646</v>
          </cell>
          <cell r="AO64">
            <v>646</v>
          </cell>
          <cell r="AP64">
            <v>39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7</v>
          </cell>
          <cell r="BC64">
            <v>0</v>
          </cell>
          <cell r="BD64">
            <v>3</v>
          </cell>
          <cell r="BG64">
            <v>4.4626682844880996</v>
          </cell>
          <cell r="BI64">
            <v>54</v>
          </cell>
          <cell r="BJ64">
            <v>0</v>
          </cell>
          <cell r="BL64">
            <v>54.493550913249997</v>
          </cell>
          <cell r="BN64">
            <v>284</v>
          </cell>
          <cell r="BO64">
            <v>-1</v>
          </cell>
          <cell r="BQ64">
            <v>284.85290258251797</v>
          </cell>
          <cell r="BS64">
            <v>14</v>
          </cell>
          <cell r="BT64">
            <v>0</v>
          </cell>
          <cell r="BV64">
            <v>13.5281149508632</v>
          </cell>
          <cell r="BX64">
            <v>38</v>
          </cell>
          <cell r="BY64">
            <v>-1</v>
          </cell>
          <cell r="CA64">
            <v>38.797611077077406</v>
          </cell>
          <cell r="CC64">
            <v>0</v>
          </cell>
          <cell r="CD64">
            <v>0</v>
          </cell>
          <cell r="CF64">
            <v>0</v>
          </cell>
          <cell r="CH64">
            <v>7802</v>
          </cell>
          <cell r="CI64">
            <v>0</v>
          </cell>
          <cell r="CK64">
            <v>7801.6518792916895</v>
          </cell>
          <cell r="CM64">
            <v>-7876</v>
          </cell>
          <cell r="CN64">
            <v>-1</v>
          </cell>
          <cell r="CP64">
            <v>-7875.4536561724999</v>
          </cell>
          <cell r="CR64">
            <v>0</v>
          </cell>
          <cell r="CS64">
            <v>0</v>
          </cell>
          <cell r="CT64">
            <v>0</v>
          </cell>
          <cell r="CW64">
            <v>3.2674399200433601E-3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G64">
            <v>0</v>
          </cell>
          <cell r="DI64">
            <v>34</v>
          </cell>
          <cell r="DJ64">
            <v>0</v>
          </cell>
          <cell r="DL64">
            <v>34.23937024</v>
          </cell>
          <cell r="DN64">
            <v>9</v>
          </cell>
          <cell r="DO64">
            <v>0</v>
          </cell>
          <cell r="DQ64">
            <v>9.4425736199999992</v>
          </cell>
          <cell r="DS64">
            <v>311</v>
          </cell>
          <cell r="DT64">
            <v>0</v>
          </cell>
          <cell r="DV64">
            <v>310.96221872000001</v>
          </cell>
          <cell r="DX64">
            <v>1</v>
          </cell>
          <cell r="DY64">
            <v>0</v>
          </cell>
          <cell r="EA64">
            <v>0.55196865605380396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3.2674399200433601E-3</v>
          </cell>
        </row>
        <row r="65">
          <cell r="C65" t="str">
            <v>22900TAllcustom2Allcustom3USD Total</v>
          </cell>
          <cell r="E65">
            <v>4011</v>
          </cell>
          <cell r="F65">
            <v>1</v>
          </cell>
          <cell r="G65">
            <v>0</v>
          </cell>
          <cell r="H65">
            <v>4010.6826300188013</v>
          </cell>
          <cell r="J65">
            <v>5</v>
          </cell>
          <cell r="K65">
            <v>0</v>
          </cell>
          <cell r="L65">
            <v>0</v>
          </cell>
          <cell r="M65">
            <v>5.316576750582363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4016</v>
          </cell>
          <cell r="AC65">
            <v>0</v>
          </cell>
          <cell r="AD65">
            <v>0</v>
          </cell>
          <cell r="AE65">
            <v>4015.9992067693815</v>
          </cell>
          <cell r="AG65">
            <v>429</v>
          </cell>
          <cell r="AH65">
            <v>1</v>
          </cell>
          <cell r="AI65">
            <v>0</v>
          </cell>
          <cell r="AJ65">
            <v>428.60101127724198</v>
          </cell>
          <cell r="AL65">
            <v>0</v>
          </cell>
          <cell r="AM65">
            <v>0</v>
          </cell>
          <cell r="AN65">
            <v>4445</v>
          </cell>
          <cell r="AO65">
            <v>4445</v>
          </cell>
          <cell r="AP65">
            <v>2771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39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337.41482024280606</v>
          </cell>
          <cell r="BI65">
            <v>216</v>
          </cell>
          <cell r="BJ65">
            <v>0</v>
          </cell>
          <cell r="BK65">
            <v>0</v>
          </cell>
          <cell r="BL65">
            <v>216.16104509989347</v>
          </cell>
          <cell r="BN65">
            <v>2374</v>
          </cell>
          <cell r="BO65">
            <v>-1</v>
          </cell>
          <cell r="BP65">
            <v>0</v>
          </cell>
          <cell r="BQ65">
            <v>2374.3933042755202</v>
          </cell>
          <cell r="BS65">
            <v>39</v>
          </cell>
          <cell r="BT65">
            <v>0</v>
          </cell>
          <cell r="BU65">
            <v>0</v>
          </cell>
          <cell r="BV65">
            <v>38.946008386097354</v>
          </cell>
          <cell r="BX65">
            <v>142</v>
          </cell>
          <cell r="BY65">
            <v>-1</v>
          </cell>
          <cell r="BZ65">
            <v>0</v>
          </cell>
          <cell r="CA65">
            <v>142.4269257916929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8780</v>
          </cell>
          <cell r="CI65">
            <v>0</v>
          </cell>
          <cell r="CJ65">
            <v>0</v>
          </cell>
          <cell r="CK65">
            <v>8779.9376710952893</v>
          </cell>
          <cell r="CM65">
            <v>-7879</v>
          </cell>
          <cell r="CN65">
            <v>-1</v>
          </cell>
          <cell r="CO65">
            <v>0</v>
          </cell>
          <cell r="CP65">
            <v>-7878.5971448724995</v>
          </cell>
          <cell r="CR65">
            <v>5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.3165767505823638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I65">
            <v>182</v>
          </cell>
          <cell r="DJ65">
            <v>0</v>
          </cell>
          <cell r="DK65">
            <v>0</v>
          </cell>
          <cell r="DL65">
            <v>182.228403537855</v>
          </cell>
          <cell r="DN65">
            <v>10</v>
          </cell>
          <cell r="DO65">
            <v>0</v>
          </cell>
          <cell r="DP65">
            <v>0</v>
          </cell>
          <cell r="DQ65">
            <v>9.9742992033333326</v>
          </cell>
          <cell r="DS65">
            <v>312</v>
          </cell>
          <cell r="DT65">
            <v>0</v>
          </cell>
          <cell r="DU65">
            <v>0</v>
          </cell>
          <cell r="DV65">
            <v>311.94620245999999</v>
          </cell>
          <cell r="DX65">
            <v>5</v>
          </cell>
          <cell r="DY65">
            <v>0</v>
          </cell>
          <cell r="DZ65">
            <v>0</v>
          </cell>
          <cell r="EA65">
            <v>4.8095856560538035</v>
          </cell>
          <cell r="EC65">
            <v>333</v>
          </cell>
          <cell r="ED65">
            <v>0</v>
          </cell>
          <cell r="EE65">
            <v>0</v>
          </cell>
          <cell r="EF65">
            <v>332.952151958317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3.2674399200433601E-3</v>
          </cell>
        </row>
        <row r="67">
          <cell r="C67" t="str">
            <v>23010Allcustom2Allcustom3USD Total</v>
          </cell>
          <cell r="E67">
            <v>109</v>
          </cell>
          <cell r="F67">
            <v>0</v>
          </cell>
          <cell r="H67">
            <v>109.21052585094499</v>
          </cell>
          <cell r="J67">
            <v>4</v>
          </cell>
          <cell r="K67">
            <v>0</v>
          </cell>
          <cell r="M67">
            <v>3.9337678325199401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-1</v>
          </cell>
          <cell r="X67">
            <v>1</v>
          </cell>
          <cell r="Y67">
            <v>0</v>
          </cell>
          <cell r="Z67">
            <v>0</v>
          </cell>
          <cell r="AB67">
            <v>113</v>
          </cell>
          <cell r="AC67">
            <v>-1</v>
          </cell>
          <cell r="AD67">
            <v>1</v>
          </cell>
          <cell r="AE67">
            <v>113.14429368346501</v>
          </cell>
          <cell r="AG67">
            <v>508</v>
          </cell>
          <cell r="AH67">
            <v>0</v>
          </cell>
          <cell r="AJ67">
            <v>507.53073204182306</v>
          </cell>
          <cell r="AL67">
            <v>-1</v>
          </cell>
          <cell r="AM67">
            <v>1</v>
          </cell>
          <cell r="AN67">
            <v>621</v>
          </cell>
          <cell r="AO67">
            <v>621</v>
          </cell>
          <cell r="AP67">
            <v>26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6</v>
          </cell>
          <cell r="BC67">
            <v>1</v>
          </cell>
          <cell r="BD67">
            <v>-1</v>
          </cell>
          <cell r="BG67">
            <v>5.9939822842690198</v>
          </cell>
          <cell r="BI67">
            <v>83</v>
          </cell>
          <cell r="BJ67">
            <v>0</v>
          </cell>
          <cell r="BL67">
            <v>83.079536073722707</v>
          </cell>
          <cell r="BN67">
            <v>100</v>
          </cell>
          <cell r="BO67">
            <v>-1</v>
          </cell>
          <cell r="BQ67">
            <v>100.530279201881</v>
          </cell>
          <cell r="BS67">
            <v>31</v>
          </cell>
          <cell r="BT67">
            <v>-1</v>
          </cell>
          <cell r="BV67">
            <v>31.979287597913398</v>
          </cell>
          <cell r="BX67">
            <v>46</v>
          </cell>
          <cell r="BY67">
            <v>1</v>
          </cell>
          <cell r="CA67">
            <v>45.165398207450096</v>
          </cell>
          <cell r="CC67">
            <v>44</v>
          </cell>
          <cell r="CD67">
            <v>1</v>
          </cell>
          <cell r="CF67">
            <v>43.430194548093901</v>
          </cell>
          <cell r="CH67">
            <v>30</v>
          </cell>
          <cell r="CI67">
            <v>0</v>
          </cell>
          <cell r="CK67">
            <v>29.860647359999998</v>
          </cell>
          <cell r="CM67">
            <v>-231</v>
          </cell>
          <cell r="CN67">
            <v>0</v>
          </cell>
          <cell r="CP67">
            <v>-230.828799422386</v>
          </cell>
          <cell r="CR67">
            <v>4</v>
          </cell>
          <cell r="CS67">
            <v>1</v>
          </cell>
          <cell r="CT67">
            <v>-1</v>
          </cell>
          <cell r="CU67">
            <v>0</v>
          </cell>
          <cell r="CW67">
            <v>3.9337678325199401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G67">
            <v>0</v>
          </cell>
          <cell r="DI67">
            <v>17</v>
          </cell>
          <cell r="DJ67">
            <v>0</v>
          </cell>
          <cell r="DL67">
            <v>16.717598486639702</v>
          </cell>
          <cell r="DN67">
            <v>0</v>
          </cell>
          <cell r="DO67">
            <v>0</v>
          </cell>
          <cell r="DQ67">
            <v>0</v>
          </cell>
          <cell r="DS67">
            <v>484</v>
          </cell>
          <cell r="DT67">
            <v>0</v>
          </cell>
          <cell r="DV67">
            <v>484.10748173000002</v>
          </cell>
          <cell r="DX67">
            <v>6</v>
          </cell>
          <cell r="DY67">
            <v>-1</v>
          </cell>
          <cell r="EA67">
            <v>6.7056518251829402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7057984095082701</v>
          </cell>
        </row>
        <row r="68">
          <cell r="C68" t="str">
            <v>23900TAllcustom2Allcustom3USD Total</v>
          </cell>
          <cell r="E68">
            <v>33267</v>
          </cell>
          <cell r="F68">
            <v>2</v>
          </cell>
          <cell r="G68">
            <v>0</v>
          </cell>
          <cell r="H68">
            <v>33266.811795687696</v>
          </cell>
          <cell r="J68">
            <v>62</v>
          </cell>
          <cell r="K68">
            <v>1</v>
          </cell>
          <cell r="L68">
            <v>0</v>
          </cell>
          <cell r="M68">
            <v>62.44465157990936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2</v>
          </cell>
          <cell r="U68">
            <v>0</v>
          </cell>
          <cell r="V68">
            <v>1</v>
          </cell>
          <cell r="W68">
            <v>-1</v>
          </cell>
          <cell r="X68">
            <v>1</v>
          </cell>
          <cell r="Y68">
            <v>0</v>
          </cell>
          <cell r="Z68">
            <v>-2.8199195737214802</v>
          </cell>
          <cell r="AB68">
            <v>33327</v>
          </cell>
          <cell r="AC68">
            <v>-1</v>
          </cell>
          <cell r="AD68">
            <v>1</v>
          </cell>
          <cell r="AE68">
            <v>33326.436527693877</v>
          </cell>
          <cell r="AG68">
            <v>19026</v>
          </cell>
          <cell r="AH68">
            <v>0</v>
          </cell>
          <cell r="AI68">
            <v>0</v>
          </cell>
          <cell r="AJ68">
            <v>19026.168109349044</v>
          </cell>
          <cell r="AL68">
            <v>-1</v>
          </cell>
          <cell r="AM68">
            <v>1</v>
          </cell>
          <cell r="AN68">
            <v>52353</v>
          </cell>
          <cell r="AO68">
            <v>52353</v>
          </cell>
          <cell r="AP68">
            <v>31714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03</v>
          </cell>
          <cell r="BC68">
            <v>1</v>
          </cell>
          <cell r="BD68">
            <v>0</v>
          </cell>
          <cell r="BE68">
            <v>0</v>
          </cell>
          <cell r="BF68">
            <v>0</v>
          </cell>
          <cell r="BG68">
            <v>502.53619280868554</v>
          </cell>
          <cell r="BI68">
            <v>21523</v>
          </cell>
          <cell r="BJ68">
            <v>-1</v>
          </cell>
          <cell r="BK68">
            <v>0</v>
          </cell>
          <cell r="BL68">
            <v>21522.568111719655</v>
          </cell>
          <cell r="BN68">
            <v>8666</v>
          </cell>
          <cell r="BO68">
            <v>-2</v>
          </cell>
          <cell r="BP68">
            <v>0</v>
          </cell>
          <cell r="BQ68">
            <v>8666.2672428973929</v>
          </cell>
          <cell r="BS68">
            <v>237</v>
          </cell>
          <cell r="BT68">
            <v>-1</v>
          </cell>
          <cell r="BU68">
            <v>0</v>
          </cell>
          <cell r="BV68">
            <v>237.1360862078381</v>
          </cell>
          <cell r="BX68">
            <v>1288</v>
          </cell>
          <cell r="BY68">
            <v>1</v>
          </cell>
          <cell r="BZ68">
            <v>0</v>
          </cell>
          <cell r="CA68">
            <v>1288.1294425788947</v>
          </cell>
          <cell r="CC68">
            <v>287</v>
          </cell>
          <cell r="CD68">
            <v>1</v>
          </cell>
          <cell r="CE68">
            <v>0</v>
          </cell>
          <cell r="CF68">
            <v>286.954937151053</v>
          </cell>
          <cell r="CH68">
            <v>8895</v>
          </cell>
          <cell r="CI68">
            <v>0</v>
          </cell>
          <cell r="CJ68">
            <v>0</v>
          </cell>
          <cell r="CK68">
            <v>8895.0362119118799</v>
          </cell>
          <cell r="CM68">
            <v>-8132</v>
          </cell>
          <cell r="CN68">
            <v>-1</v>
          </cell>
          <cell r="CO68">
            <v>0</v>
          </cell>
          <cell r="CP68">
            <v>-8131.8164295877868</v>
          </cell>
          <cell r="CR68">
            <v>67</v>
          </cell>
          <cell r="CS68">
            <v>2</v>
          </cell>
          <cell r="CT68">
            <v>-1</v>
          </cell>
          <cell r="CU68">
            <v>0</v>
          </cell>
          <cell r="CV68">
            <v>0</v>
          </cell>
          <cell r="CW68">
            <v>67.531524528611882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-5</v>
          </cell>
          <cell r="DE68">
            <v>0</v>
          </cell>
          <cell r="DF68">
            <v>0</v>
          </cell>
          <cell r="DG68">
            <v>-5.0868729487025188</v>
          </cell>
          <cell r="DI68">
            <v>7848</v>
          </cell>
          <cell r="DJ68">
            <v>0</v>
          </cell>
          <cell r="DK68">
            <v>0</v>
          </cell>
          <cell r="DL68">
            <v>7848.1788983850456</v>
          </cell>
          <cell r="DN68">
            <v>1721</v>
          </cell>
          <cell r="DO68">
            <v>1</v>
          </cell>
          <cell r="DP68">
            <v>0</v>
          </cell>
          <cell r="DQ68">
            <v>1720.6471078533336</v>
          </cell>
          <cell r="DS68">
            <v>7820</v>
          </cell>
          <cell r="DT68">
            <v>0</v>
          </cell>
          <cell r="DU68">
            <v>0</v>
          </cell>
          <cell r="DV68">
            <v>7820.4677165999983</v>
          </cell>
          <cell r="DX68">
            <v>1717</v>
          </cell>
          <cell r="DY68">
            <v>-1</v>
          </cell>
          <cell r="DZ68">
            <v>0</v>
          </cell>
          <cell r="EA68">
            <v>1717.2318660906606</v>
          </cell>
          <cell r="EC68">
            <v>333</v>
          </cell>
          <cell r="ED68">
            <v>0</v>
          </cell>
          <cell r="EE68">
            <v>0</v>
          </cell>
          <cell r="EF68">
            <v>332.95215195831798</v>
          </cell>
          <cell r="EH68">
            <v>2</v>
          </cell>
          <cell r="EI68">
            <v>1</v>
          </cell>
          <cell r="EJ68">
            <v>0</v>
          </cell>
          <cell r="EK68">
            <v>1.86761519</v>
          </cell>
          <cell r="EM68">
            <v>56</v>
          </cell>
          <cell r="EN68">
            <v>0</v>
          </cell>
          <cell r="EO68">
            <v>0</v>
          </cell>
          <cell r="EP68">
            <v>56.453055151849988</v>
          </cell>
        </row>
        <row r="70">
          <cell r="C70" t="str">
            <v>24900TAllcustom2Allcustom3USD Total</v>
          </cell>
          <cell r="E70">
            <v>637</v>
          </cell>
          <cell r="H70">
            <v>637.26558893143294</v>
          </cell>
          <cell r="J70">
            <v>0</v>
          </cell>
          <cell r="M70">
            <v>5.89786612006927E-2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637</v>
          </cell>
          <cell r="AD70">
            <v>0</v>
          </cell>
          <cell r="AE70">
            <v>637.32456759263391</v>
          </cell>
          <cell r="AG70">
            <v>221</v>
          </cell>
          <cell r="AI70">
            <v>1</v>
          </cell>
          <cell r="AJ70">
            <v>220.44361591552399</v>
          </cell>
          <cell r="AL70">
            <v>0</v>
          </cell>
          <cell r="AM70">
            <v>0</v>
          </cell>
          <cell r="AN70">
            <v>858</v>
          </cell>
          <cell r="AO70">
            <v>858</v>
          </cell>
          <cell r="AP70">
            <v>38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5</v>
          </cell>
          <cell r="BD70">
            <v>0</v>
          </cell>
          <cell r="BG70">
            <v>15.3493621679591</v>
          </cell>
          <cell r="BI70">
            <v>301</v>
          </cell>
          <cell r="BL70">
            <v>300.846201692102</v>
          </cell>
          <cell r="BN70">
            <v>79</v>
          </cell>
          <cell r="BQ70">
            <v>78.756524044464598</v>
          </cell>
          <cell r="BS70">
            <v>0</v>
          </cell>
          <cell r="BV70">
            <v>0.21562345834065499</v>
          </cell>
          <cell r="BX70">
            <v>6</v>
          </cell>
          <cell r="CA70">
            <v>6.4998927494308694</v>
          </cell>
          <cell r="CC70">
            <v>156</v>
          </cell>
          <cell r="CF70">
            <v>155.961074767616</v>
          </cell>
          <cell r="CH70">
            <v>80</v>
          </cell>
          <cell r="CK70">
            <v>79.636910051520204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5.89786612006927E-2</v>
          </cell>
          <cell r="CY70">
            <v>0</v>
          </cell>
          <cell r="DB70">
            <v>0</v>
          </cell>
          <cell r="DD70">
            <v>0</v>
          </cell>
          <cell r="DG70">
            <v>0</v>
          </cell>
          <cell r="DI70">
            <v>48</v>
          </cell>
          <cell r="DL70">
            <v>48.456025969999999</v>
          </cell>
          <cell r="DN70">
            <v>20</v>
          </cell>
          <cell r="DQ70">
            <v>19.58153274</v>
          </cell>
          <cell r="DS70">
            <v>143</v>
          </cell>
          <cell r="DV70">
            <v>142.74618346</v>
          </cell>
          <cell r="DX70">
            <v>10</v>
          </cell>
          <cell r="EA70">
            <v>9.6598737455245001</v>
          </cell>
          <cell r="EC70">
            <v>0</v>
          </cell>
          <cell r="EF70">
            <v>0</v>
          </cell>
          <cell r="EH70">
            <v>80</v>
          </cell>
          <cell r="EK70">
            <v>79.636910051520204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892</v>
          </cell>
          <cell r="F72">
            <v>0</v>
          </cell>
          <cell r="H72">
            <v>2891.5213656774404</v>
          </cell>
          <cell r="J72">
            <v>17</v>
          </cell>
          <cell r="K72">
            <v>-1</v>
          </cell>
          <cell r="M72">
            <v>17.573318173315901</v>
          </cell>
          <cell r="O72">
            <v>0</v>
          </cell>
          <cell r="P72">
            <v>0</v>
          </cell>
          <cell r="R72">
            <v>0</v>
          </cell>
          <cell r="T72">
            <v>-1</v>
          </cell>
          <cell r="U72">
            <v>0</v>
          </cell>
          <cell r="V72">
            <v>0</v>
          </cell>
          <cell r="W72">
            <v>1</v>
          </cell>
          <cell r="X72">
            <v>-1</v>
          </cell>
          <cell r="Y72">
            <v>0</v>
          </cell>
          <cell r="Z72">
            <v>-1.36905756811299</v>
          </cell>
          <cell r="AB72">
            <v>2908</v>
          </cell>
          <cell r="AC72">
            <v>1</v>
          </cell>
          <cell r="AD72">
            <v>-1</v>
          </cell>
          <cell r="AE72">
            <v>2907.72562628265</v>
          </cell>
          <cell r="AG72">
            <v>998</v>
          </cell>
          <cell r="AI72">
            <v>-1</v>
          </cell>
          <cell r="AJ72">
            <v>998.96039841810909</v>
          </cell>
          <cell r="AL72">
            <v>1</v>
          </cell>
          <cell r="AM72">
            <v>-1</v>
          </cell>
          <cell r="AN72">
            <v>3906</v>
          </cell>
          <cell r="AO72">
            <v>3906</v>
          </cell>
          <cell r="AP72">
            <v>3096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29</v>
          </cell>
          <cell r="BC72">
            <v>0</v>
          </cell>
          <cell r="BD72">
            <v>-2</v>
          </cell>
          <cell r="BG72">
            <v>31.084818332482101</v>
          </cell>
          <cell r="BI72">
            <v>2072</v>
          </cell>
          <cell r="BJ72">
            <v>-1</v>
          </cell>
          <cell r="BL72">
            <v>2072.5881109891102</v>
          </cell>
          <cell r="BN72">
            <v>449</v>
          </cell>
          <cell r="BO72">
            <v>1</v>
          </cell>
          <cell r="BP72">
            <v>0</v>
          </cell>
          <cell r="BQ72">
            <v>448.28135944239494</v>
          </cell>
          <cell r="BS72">
            <v>493</v>
          </cell>
          <cell r="BT72">
            <v>0</v>
          </cell>
          <cell r="BV72">
            <v>493.21141804044504</v>
          </cell>
          <cell r="BX72">
            <v>82</v>
          </cell>
          <cell r="BY72">
            <v>0</v>
          </cell>
          <cell r="CA72">
            <v>81.635638708698195</v>
          </cell>
          <cell r="CC72">
            <v>71</v>
          </cell>
          <cell r="CD72">
            <v>1</v>
          </cell>
          <cell r="CF72">
            <v>70.287026325042902</v>
          </cell>
          <cell r="CH72">
            <v>365</v>
          </cell>
          <cell r="CI72">
            <v>1</v>
          </cell>
          <cell r="CK72">
            <v>364.27501188468597</v>
          </cell>
          <cell r="CM72">
            <v>-669</v>
          </cell>
          <cell r="CN72">
            <v>1</v>
          </cell>
          <cell r="CP72">
            <v>-669.84201804541499</v>
          </cell>
          <cell r="CR72">
            <v>17</v>
          </cell>
          <cell r="CS72">
            <v>-2</v>
          </cell>
          <cell r="CT72">
            <v>1</v>
          </cell>
          <cell r="CU72">
            <v>0</v>
          </cell>
          <cell r="CW72">
            <v>17.573318173315901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G72">
            <v>0</v>
          </cell>
          <cell r="DI72">
            <v>370</v>
          </cell>
          <cell r="DJ72">
            <v>0</v>
          </cell>
          <cell r="DL72">
            <v>369.57759273172496</v>
          </cell>
          <cell r="DN72">
            <v>77</v>
          </cell>
          <cell r="DO72">
            <v>0</v>
          </cell>
          <cell r="DQ72">
            <v>76.648742780000006</v>
          </cell>
          <cell r="DS72">
            <v>468</v>
          </cell>
          <cell r="DT72">
            <v>1</v>
          </cell>
          <cell r="DV72">
            <v>467.29935685375</v>
          </cell>
          <cell r="DX72">
            <v>82</v>
          </cell>
          <cell r="DY72">
            <v>-1</v>
          </cell>
          <cell r="EA72">
            <v>82.681216454535601</v>
          </cell>
          <cell r="EC72">
            <v>5</v>
          </cell>
          <cell r="ED72">
            <v>0</v>
          </cell>
          <cell r="EF72">
            <v>5.2262597400000006</v>
          </cell>
          <cell r="EH72">
            <v>130</v>
          </cell>
          <cell r="EI72">
            <v>-1</v>
          </cell>
          <cell r="EK72">
            <v>130.82722712668399</v>
          </cell>
          <cell r="EM72">
            <v>10</v>
          </cell>
          <cell r="EN72">
            <v>1</v>
          </cell>
          <cell r="EP72">
            <v>9.1142198482409817</v>
          </cell>
        </row>
        <row r="73">
          <cell r="C73" t="str">
            <v>25600TAllcustom2Allcustom3USD Total</v>
          </cell>
          <cell r="E73">
            <v>160</v>
          </cell>
          <cell r="H73">
            <v>159.97027647997999</v>
          </cell>
          <cell r="J73">
            <v>3</v>
          </cell>
          <cell r="M73">
            <v>2.60434377361761</v>
          </cell>
          <cell r="O73">
            <v>0</v>
          </cell>
          <cell r="R73">
            <v>0</v>
          </cell>
          <cell r="T73">
            <v>-5</v>
          </cell>
          <cell r="V73">
            <v>-1</v>
          </cell>
          <cell r="Y73">
            <v>0</v>
          </cell>
          <cell r="Z73">
            <v>-4.1653805192977105</v>
          </cell>
          <cell r="AB73">
            <v>158</v>
          </cell>
          <cell r="AD73">
            <v>0</v>
          </cell>
          <cell r="AE73">
            <v>158.4092397343</v>
          </cell>
          <cell r="AG73">
            <v>109</v>
          </cell>
          <cell r="AJ73">
            <v>108.864253230481</v>
          </cell>
          <cell r="AL73">
            <v>0</v>
          </cell>
          <cell r="AM73">
            <v>0</v>
          </cell>
          <cell r="AN73">
            <v>267</v>
          </cell>
          <cell r="AO73">
            <v>267</v>
          </cell>
          <cell r="AP73">
            <v>20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0.92796053669994494</v>
          </cell>
          <cell r="BI73">
            <v>127</v>
          </cell>
          <cell r="BL73">
            <v>127.342717285631</v>
          </cell>
          <cell r="BN73">
            <v>44</v>
          </cell>
          <cell r="BQ73">
            <v>43.841210381153005</v>
          </cell>
          <cell r="BS73">
            <v>26</v>
          </cell>
          <cell r="BV73">
            <v>25.5362583906896</v>
          </cell>
          <cell r="BX73">
            <v>10</v>
          </cell>
          <cell r="CA73">
            <v>10.015955101076999</v>
          </cell>
          <cell r="CC73">
            <v>26</v>
          </cell>
          <cell r="CF73">
            <v>26.251142850835699</v>
          </cell>
          <cell r="CH73">
            <v>85</v>
          </cell>
          <cell r="CK73">
            <v>84.842878099999993</v>
          </cell>
          <cell r="CM73">
            <v>-159</v>
          </cell>
          <cell r="CP73">
            <v>-158.78784616610599</v>
          </cell>
          <cell r="CR73">
            <v>3</v>
          </cell>
          <cell r="CT73">
            <v>0</v>
          </cell>
          <cell r="CW73">
            <v>2.60434377361761</v>
          </cell>
          <cell r="CY73">
            <v>0</v>
          </cell>
          <cell r="DB73">
            <v>0</v>
          </cell>
          <cell r="DD73">
            <v>0</v>
          </cell>
          <cell r="DG73">
            <v>0</v>
          </cell>
          <cell r="DI73">
            <v>26</v>
          </cell>
          <cell r="DL73">
            <v>25.8360826511</v>
          </cell>
          <cell r="DN73">
            <v>5</v>
          </cell>
          <cell r="DQ73">
            <v>5.4781808846999898</v>
          </cell>
          <cell r="DS73">
            <v>258</v>
          </cell>
          <cell r="DV73">
            <v>257.57195344000002</v>
          </cell>
          <cell r="DX73">
            <v>12</v>
          </cell>
          <cell r="EA73">
            <v>12.056938954981399</v>
          </cell>
          <cell r="EC73">
            <v>0</v>
          </cell>
          <cell r="EF73">
            <v>9.5019900000000001E-3</v>
          </cell>
          <cell r="EH73">
            <v>1</v>
          </cell>
          <cell r="EK73">
            <v>0.60983209999999999</v>
          </cell>
          <cell r="EM73">
            <v>2</v>
          </cell>
          <cell r="EP73">
            <v>2.1307083939606999</v>
          </cell>
        </row>
        <row r="74">
          <cell r="C74" t="str">
            <v>25700TAllcustom2Allcustom3USD Total</v>
          </cell>
          <cell r="E74">
            <v>271</v>
          </cell>
          <cell r="H74">
            <v>270.86122130473797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Z74">
            <v>0</v>
          </cell>
          <cell r="AB74">
            <v>271</v>
          </cell>
          <cell r="AD74">
            <v>0</v>
          </cell>
          <cell r="AE74">
            <v>270.86122130473797</v>
          </cell>
          <cell r="AG74">
            <v>-142</v>
          </cell>
          <cell r="AJ74">
            <v>-141.7299524</v>
          </cell>
          <cell r="AL74">
            <v>0</v>
          </cell>
          <cell r="AM74">
            <v>0</v>
          </cell>
          <cell r="AN74">
            <v>129</v>
          </cell>
          <cell r="AO74">
            <v>129</v>
          </cell>
          <cell r="AP74">
            <v>5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D74">
            <v>0</v>
          </cell>
          <cell r="BG74">
            <v>0</v>
          </cell>
          <cell r="BI74">
            <v>13</v>
          </cell>
          <cell r="BL74">
            <v>12.5958275</v>
          </cell>
          <cell r="BN74">
            <v>2</v>
          </cell>
          <cell r="BQ74">
            <v>1.7454168947300499</v>
          </cell>
          <cell r="BS74">
            <v>0</v>
          </cell>
          <cell r="BV74">
            <v>4.6345600000000002E-3</v>
          </cell>
          <cell r="BX74">
            <v>42</v>
          </cell>
          <cell r="CA74">
            <v>41.856074249816402</v>
          </cell>
          <cell r="CC74">
            <v>0</v>
          </cell>
          <cell r="CF74">
            <v>0</v>
          </cell>
          <cell r="CH74">
            <v>301</v>
          </cell>
          <cell r="CK74">
            <v>301.17930969999998</v>
          </cell>
          <cell r="CM74">
            <v>-87</v>
          </cell>
          <cell r="CP74">
            <v>-86.520041599808394</v>
          </cell>
          <cell r="CR74">
            <v>0</v>
          </cell>
          <cell r="CT74">
            <v>0</v>
          </cell>
          <cell r="CW74">
            <v>0</v>
          </cell>
          <cell r="CY74">
            <v>0</v>
          </cell>
          <cell r="DB74">
            <v>0</v>
          </cell>
          <cell r="DD74">
            <v>0</v>
          </cell>
          <cell r="DG74">
            <v>0</v>
          </cell>
          <cell r="DI74">
            <v>5</v>
          </cell>
          <cell r="DL74">
            <v>4.7494481100000003</v>
          </cell>
          <cell r="DN74">
            <v>2</v>
          </cell>
          <cell r="DQ74">
            <v>2.2836143</v>
          </cell>
          <cell r="DS74">
            <v>17</v>
          </cell>
          <cell r="DV74">
            <v>17.304654929999998</v>
          </cell>
          <cell r="DX74">
            <v>21</v>
          </cell>
          <cell r="EA74">
            <v>20.807538770000001</v>
          </cell>
          <cell r="EC74">
            <v>0</v>
          </cell>
          <cell r="EF74">
            <v>0</v>
          </cell>
          <cell r="EH74">
            <v>33</v>
          </cell>
          <cell r="EK74">
            <v>32.776979230000002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9263</v>
          </cell>
          <cell r="H75">
            <v>9262.7437206586401</v>
          </cell>
          <cell r="J75">
            <v>257</v>
          </cell>
          <cell r="M75">
            <v>256.56029276622399</v>
          </cell>
          <cell r="O75">
            <v>0</v>
          </cell>
          <cell r="R75">
            <v>0</v>
          </cell>
          <cell r="T75">
            <v>-304</v>
          </cell>
          <cell r="V75">
            <v>-1</v>
          </cell>
          <cell r="X75">
            <v>1</v>
          </cell>
          <cell r="Y75">
            <v>0</v>
          </cell>
          <cell r="Z75">
            <v>-303.898160674883</v>
          </cell>
          <cell r="AB75">
            <v>9216</v>
          </cell>
          <cell r="AD75">
            <v>1</v>
          </cell>
          <cell r="AE75">
            <v>9215.4058527499801</v>
          </cell>
          <cell r="AG75">
            <v>-8188</v>
          </cell>
          <cell r="AH75">
            <v>0</v>
          </cell>
          <cell r="AI75">
            <v>-1</v>
          </cell>
          <cell r="AJ75">
            <v>-8187.1055823790102</v>
          </cell>
          <cell r="AL75">
            <v>0</v>
          </cell>
          <cell r="AM75">
            <v>1</v>
          </cell>
          <cell r="AN75">
            <v>1028</v>
          </cell>
          <cell r="AO75">
            <v>1028</v>
          </cell>
          <cell r="AP75">
            <v>509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10</v>
          </cell>
          <cell r="BD75">
            <v>2</v>
          </cell>
          <cell r="BG75">
            <v>207.73611545547502</v>
          </cell>
          <cell r="BI75">
            <v>2797</v>
          </cell>
          <cell r="BL75">
            <v>2797.4749952858201</v>
          </cell>
          <cell r="BN75">
            <v>1777</v>
          </cell>
          <cell r="BQ75">
            <v>1777.2795148918601</v>
          </cell>
          <cell r="BS75">
            <v>331</v>
          </cell>
          <cell r="BV75">
            <v>331.16967490703797</v>
          </cell>
          <cell r="BX75">
            <v>191</v>
          </cell>
          <cell r="CA75">
            <v>191.10484479770301</v>
          </cell>
          <cell r="CC75">
            <v>77</v>
          </cell>
          <cell r="CF75">
            <v>77.4792903474723</v>
          </cell>
          <cell r="CH75">
            <v>14896</v>
          </cell>
          <cell r="CK75">
            <v>14896.334491458201</v>
          </cell>
          <cell r="CM75">
            <v>-11016</v>
          </cell>
          <cell r="CP75">
            <v>-11015.835206485001</v>
          </cell>
          <cell r="CR75">
            <v>257</v>
          </cell>
          <cell r="CT75">
            <v>0</v>
          </cell>
          <cell r="CW75">
            <v>256.56029276622399</v>
          </cell>
          <cell r="CY75">
            <v>0</v>
          </cell>
          <cell r="DB75">
            <v>0</v>
          </cell>
          <cell r="DD75">
            <v>0</v>
          </cell>
          <cell r="DG75">
            <v>0</v>
          </cell>
          <cell r="DI75">
            <v>4417</v>
          </cell>
          <cell r="DL75">
            <v>4417.3673399552699</v>
          </cell>
          <cell r="DN75">
            <v>212</v>
          </cell>
          <cell r="DQ75">
            <v>212.49391796340001</v>
          </cell>
          <cell r="DS75">
            <v>3553</v>
          </cell>
          <cell r="DV75">
            <v>3553.4600168790002</v>
          </cell>
          <cell r="DX75">
            <v>137</v>
          </cell>
          <cell r="EA75">
            <v>136.551362459633</v>
          </cell>
          <cell r="EC75">
            <v>3</v>
          </cell>
          <cell r="EF75">
            <v>2.7445116600000001</v>
          </cell>
          <cell r="EH75">
            <v>31</v>
          </cell>
          <cell r="EK75">
            <v>31.4631019699844</v>
          </cell>
          <cell r="EM75">
            <v>13</v>
          </cell>
          <cell r="EP75">
            <v>13.2890014439295</v>
          </cell>
        </row>
        <row r="76">
          <cell r="C76" t="str">
            <v>26100TAllcustom2Allcustom3USD Total</v>
          </cell>
          <cell r="E76">
            <v>408</v>
          </cell>
          <cell r="H76">
            <v>408.47058325473199</v>
          </cell>
          <cell r="J76">
            <v>1</v>
          </cell>
          <cell r="M76">
            <v>1.3377598126040999</v>
          </cell>
          <cell r="O76">
            <v>0</v>
          </cell>
          <cell r="R76">
            <v>0</v>
          </cell>
          <cell r="T76">
            <v>0</v>
          </cell>
          <cell r="V76">
            <v>1</v>
          </cell>
          <cell r="X76">
            <v>-1</v>
          </cell>
          <cell r="Y76">
            <v>0</v>
          </cell>
          <cell r="Z76">
            <v>-1.062634E-2</v>
          </cell>
          <cell r="AB76">
            <v>409</v>
          </cell>
          <cell r="AD76">
            <v>-1</v>
          </cell>
          <cell r="AE76">
            <v>409.79771672733597</v>
          </cell>
          <cell r="AG76">
            <v>222</v>
          </cell>
          <cell r="AI76">
            <v>1</v>
          </cell>
          <cell r="AJ76">
            <v>220.820471819376</v>
          </cell>
          <cell r="AL76">
            <v>0</v>
          </cell>
          <cell r="AM76">
            <v>-1</v>
          </cell>
          <cell r="AN76">
            <v>631</v>
          </cell>
          <cell r="AO76">
            <v>631</v>
          </cell>
          <cell r="AP76">
            <v>294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0</v>
          </cell>
          <cell r="BD76">
            <v>-1</v>
          </cell>
          <cell r="BG76">
            <v>0.955630476298445</v>
          </cell>
          <cell r="BI76">
            <v>146</v>
          </cell>
          <cell r="BL76">
            <v>146.21506577932399</v>
          </cell>
          <cell r="BN76">
            <v>112</v>
          </cell>
          <cell r="BQ76">
            <v>112.41202491844901</v>
          </cell>
          <cell r="BS76">
            <v>27</v>
          </cell>
          <cell r="BV76">
            <v>26.574424228040399</v>
          </cell>
          <cell r="BX76">
            <v>9</v>
          </cell>
          <cell r="CA76">
            <v>8.7655580156995505</v>
          </cell>
          <cell r="CC76">
            <v>10</v>
          </cell>
          <cell r="CF76">
            <v>9.915107776982591</v>
          </cell>
          <cell r="CH76">
            <v>113</v>
          </cell>
          <cell r="CK76">
            <v>112.790698407368</v>
          </cell>
          <cell r="CM76">
            <v>-9</v>
          </cell>
          <cell r="CP76">
            <v>-9.1579263474290702</v>
          </cell>
          <cell r="CR76">
            <v>1</v>
          </cell>
          <cell r="CT76">
            <v>0</v>
          </cell>
          <cell r="CW76">
            <v>1.3377598126040999</v>
          </cell>
          <cell r="CY76">
            <v>0</v>
          </cell>
          <cell r="DB76">
            <v>0</v>
          </cell>
          <cell r="DD76">
            <v>0</v>
          </cell>
          <cell r="DG76">
            <v>0</v>
          </cell>
          <cell r="DI76">
            <v>107</v>
          </cell>
          <cell r="DL76">
            <v>106.58249746384899</v>
          </cell>
          <cell r="DN76">
            <v>23</v>
          </cell>
          <cell r="DQ76">
            <v>23.007380659999999</v>
          </cell>
          <cell r="DS76">
            <v>92</v>
          </cell>
          <cell r="DV76">
            <v>92.145369029999998</v>
          </cell>
          <cell r="DX76">
            <v>3</v>
          </cell>
          <cell r="EA76">
            <v>2.9682633355266299</v>
          </cell>
          <cell r="EC76">
            <v>0</v>
          </cell>
          <cell r="EF76">
            <v>3.5331750000000002E-2</v>
          </cell>
          <cell r="EH76">
            <v>1</v>
          </cell>
          <cell r="EK76">
            <v>0.86360901000000001</v>
          </cell>
          <cell r="EM76">
            <v>1</v>
          </cell>
          <cell r="EP76">
            <v>1.1355232096518999</v>
          </cell>
        </row>
        <row r="77">
          <cell r="C77" t="str">
            <v>26900TAllcustom2Allcustom3USD Total</v>
          </cell>
          <cell r="E77">
            <v>12994</v>
          </cell>
          <cell r="F77">
            <v>0</v>
          </cell>
          <cell r="G77">
            <v>0</v>
          </cell>
          <cell r="H77">
            <v>12993.56716737553</v>
          </cell>
          <cell r="J77">
            <v>278</v>
          </cell>
          <cell r="K77">
            <v>-1</v>
          </cell>
          <cell r="L77">
            <v>0</v>
          </cell>
          <cell r="M77">
            <v>278.0757145257615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310</v>
          </cell>
          <cell r="U77">
            <v>0</v>
          </cell>
          <cell r="V77">
            <v>-1</v>
          </cell>
          <cell r="W77">
            <v>1</v>
          </cell>
          <cell r="X77">
            <v>-1</v>
          </cell>
          <cell r="Y77">
            <v>0</v>
          </cell>
          <cell r="Z77">
            <v>-309.4432251022937</v>
          </cell>
          <cell r="AB77">
            <v>12962</v>
          </cell>
          <cell r="AC77">
            <v>1</v>
          </cell>
          <cell r="AD77">
            <v>-1</v>
          </cell>
          <cell r="AE77">
            <v>12962.199656799005</v>
          </cell>
          <cell r="AG77">
            <v>-7001</v>
          </cell>
          <cell r="AH77">
            <v>0</v>
          </cell>
          <cell r="AI77">
            <v>-1</v>
          </cell>
          <cell r="AJ77">
            <v>-7000.190411311045</v>
          </cell>
          <cell r="AL77">
            <v>1</v>
          </cell>
          <cell r="AM77">
            <v>-1</v>
          </cell>
          <cell r="AN77">
            <v>5961</v>
          </cell>
          <cell r="AO77">
            <v>5961</v>
          </cell>
          <cell r="AP77">
            <v>8750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40</v>
          </cell>
          <cell r="BC77">
            <v>0</v>
          </cell>
          <cell r="BD77">
            <v>-1</v>
          </cell>
          <cell r="BE77">
            <v>0</v>
          </cell>
          <cell r="BF77">
            <v>0</v>
          </cell>
          <cell r="BG77">
            <v>240.70452480095548</v>
          </cell>
          <cell r="BI77">
            <v>5155</v>
          </cell>
          <cell r="BJ77">
            <v>-1</v>
          </cell>
          <cell r="BK77">
            <v>0</v>
          </cell>
          <cell r="BL77">
            <v>5156.2167168398846</v>
          </cell>
          <cell r="BN77">
            <v>2384</v>
          </cell>
          <cell r="BO77">
            <v>1</v>
          </cell>
          <cell r="BP77">
            <v>0</v>
          </cell>
          <cell r="BQ77">
            <v>2383.559526528587</v>
          </cell>
          <cell r="BS77">
            <v>877</v>
          </cell>
          <cell r="BT77">
            <v>0</v>
          </cell>
          <cell r="BU77">
            <v>0</v>
          </cell>
          <cell r="BV77">
            <v>876.49641012621294</v>
          </cell>
          <cell r="BX77">
            <v>334</v>
          </cell>
          <cell r="BY77">
            <v>0</v>
          </cell>
          <cell r="BZ77">
            <v>0</v>
          </cell>
          <cell r="CA77">
            <v>333.37807087299416</v>
          </cell>
          <cell r="CC77">
            <v>184</v>
          </cell>
          <cell r="CD77">
            <v>1</v>
          </cell>
          <cell r="CE77">
            <v>0</v>
          </cell>
          <cell r="CF77">
            <v>183.93256730033349</v>
          </cell>
          <cell r="CH77">
            <v>15760</v>
          </cell>
          <cell r="CI77">
            <v>1</v>
          </cell>
          <cell r="CJ77">
            <v>0</v>
          </cell>
          <cell r="CK77">
            <v>15759.422389550256</v>
          </cell>
          <cell r="CM77">
            <v>-11940</v>
          </cell>
          <cell r="CN77">
            <v>1</v>
          </cell>
          <cell r="CO77">
            <v>0</v>
          </cell>
          <cell r="CP77">
            <v>-11940.143038643759</v>
          </cell>
          <cell r="CR77">
            <v>278</v>
          </cell>
          <cell r="CS77">
            <v>-2</v>
          </cell>
          <cell r="CT77">
            <v>1</v>
          </cell>
          <cell r="CU77">
            <v>0</v>
          </cell>
          <cell r="CV77">
            <v>0</v>
          </cell>
          <cell r="CW77">
            <v>278.07571452576155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4925</v>
          </cell>
          <cell r="DJ77">
            <v>0</v>
          </cell>
          <cell r="DK77">
            <v>0</v>
          </cell>
          <cell r="DL77">
            <v>4924.1129609119434</v>
          </cell>
          <cell r="DN77">
            <v>319</v>
          </cell>
          <cell r="DO77">
            <v>0</v>
          </cell>
          <cell r="DP77">
            <v>0</v>
          </cell>
          <cell r="DQ77">
            <v>319.91183658810002</v>
          </cell>
          <cell r="DS77">
            <v>4388</v>
          </cell>
          <cell r="DT77">
            <v>1</v>
          </cell>
          <cell r="DU77">
            <v>0</v>
          </cell>
          <cell r="DV77">
            <v>4387.7813511327504</v>
          </cell>
          <cell r="DX77">
            <v>255</v>
          </cell>
          <cell r="DY77">
            <v>-1</v>
          </cell>
          <cell r="DZ77">
            <v>0</v>
          </cell>
          <cell r="EA77">
            <v>255.06531997467664</v>
          </cell>
          <cell r="EC77">
            <v>8</v>
          </cell>
          <cell r="ED77">
            <v>0</v>
          </cell>
          <cell r="EE77">
            <v>0</v>
          </cell>
          <cell r="EF77">
            <v>8.0156051399999999</v>
          </cell>
          <cell r="EH77">
            <v>196</v>
          </cell>
          <cell r="EI77">
            <v>-1</v>
          </cell>
          <cell r="EJ77">
            <v>0</v>
          </cell>
          <cell r="EK77">
            <v>196.54074943666839</v>
          </cell>
          <cell r="EM77">
            <v>26</v>
          </cell>
          <cell r="EN77">
            <v>1</v>
          </cell>
          <cell r="EO77">
            <v>0</v>
          </cell>
          <cell r="EP77">
            <v>25.669452895783081</v>
          </cell>
        </row>
        <row r="79">
          <cell r="C79" t="str">
            <v>27010Allcustom2Allcustom3USD Total</v>
          </cell>
          <cell r="E79">
            <v>785</v>
          </cell>
          <cell r="H79">
            <v>785.08372303699298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85</v>
          </cell>
          <cell r="AD79">
            <v>0</v>
          </cell>
          <cell r="AE79">
            <v>785.08372303699298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85</v>
          </cell>
          <cell r="AO79">
            <v>785</v>
          </cell>
          <cell r="AP79">
            <v>13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29072219998323E-2</v>
          </cell>
          <cell r="BI79">
            <v>1</v>
          </cell>
          <cell r="BL79">
            <v>0.88894326186199102</v>
          </cell>
          <cell r="BN79">
            <v>12</v>
          </cell>
          <cell r="BQ79">
            <v>12.175726464588999</v>
          </cell>
          <cell r="BS79">
            <v>0</v>
          </cell>
          <cell r="BV79">
            <v>7.8206854221762108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72</v>
          </cell>
          <cell r="CK79">
            <v>771.95536401999993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3188</v>
          </cell>
          <cell r="H80">
            <v>3188.0912071193397</v>
          </cell>
          <cell r="J80">
            <v>3</v>
          </cell>
          <cell r="M80">
            <v>2.7887832142519602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191</v>
          </cell>
          <cell r="AD80">
            <v>0</v>
          </cell>
          <cell r="AE80">
            <v>3190.8799903335898</v>
          </cell>
          <cell r="AG80">
            <v>169</v>
          </cell>
          <cell r="AJ80">
            <v>168.657662512907</v>
          </cell>
          <cell r="AL80">
            <v>0</v>
          </cell>
          <cell r="AM80">
            <v>0</v>
          </cell>
          <cell r="AN80">
            <v>3360</v>
          </cell>
          <cell r="AO80">
            <v>3360</v>
          </cell>
          <cell r="AP80">
            <v>1616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1</v>
          </cell>
          <cell r="BG80">
            <v>1.4003424039999501</v>
          </cell>
          <cell r="BI80">
            <v>794</v>
          </cell>
          <cell r="BL80">
            <v>793.709010738453</v>
          </cell>
          <cell r="BN80">
            <v>577</v>
          </cell>
          <cell r="BQ80">
            <v>577.09121424614</v>
          </cell>
          <cell r="BS80">
            <v>192</v>
          </cell>
          <cell r="BV80">
            <v>192.01423637176902</v>
          </cell>
          <cell r="BX80">
            <v>53</v>
          </cell>
          <cell r="CA80">
            <v>53.1240610530322</v>
          </cell>
          <cell r="CC80">
            <v>35</v>
          </cell>
          <cell r="CF80">
            <v>35.417033614880999</v>
          </cell>
          <cell r="CH80">
            <v>1535</v>
          </cell>
          <cell r="CK80">
            <v>1535.3353086910602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2.7887832142519602</v>
          </cell>
          <cell r="CY80">
            <v>0</v>
          </cell>
          <cell r="DB80">
            <v>0</v>
          </cell>
          <cell r="DD80">
            <v>0</v>
          </cell>
          <cell r="DG80">
            <v>0</v>
          </cell>
          <cell r="DI80">
            <v>73</v>
          </cell>
          <cell r="DL80">
            <v>73.016588349999992</v>
          </cell>
          <cell r="DN80">
            <v>45</v>
          </cell>
          <cell r="DQ80">
            <v>45.326483759999995</v>
          </cell>
          <cell r="DS80">
            <v>43</v>
          </cell>
          <cell r="DV80">
            <v>42.998608249999997</v>
          </cell>
          <cell r="DX80">
            <v>7</v>
          </cell>
          <cell r="EA80">
            <v>7.3159821529067299</v>
          </cell>
          <cell r="EC80">
            <v>0</v>
          </cell>
          <cell r="EF80">
            <v>3.7296899999999999E-3</v>
          </cell>
          <cell r="EH80">
            <v>0</v>
          </cell>
          <cell r="EK80">
            <v>0</v>
          </cell>
          <cell r="EM80">
            <v>2</v>
          </cell>
          <cell r="EP80">
            <v>1.93440222718878</v>
          </cell>
        </row>
        <row r="82">
          <cell r="C82" t="str">
            <v>27300TAllcustom2Allcustom3USD Total</v>
          </cell>
          <cell r="E82">
            <v>124</v>
          </cell>
          <cell r="H82">
            <v>124.005332499538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24</v>
          </cell>
          <cell r="AC82">
            <v>0</v>
          </cell>
          <cell r="AD82">
            <v>0</v>
          </cell>
          <cell r="AE82">
            <v>124.005332499538</v>
          </cell>
          <cell r="AG82">
            <v>1</v>
          </cell>
          <cell r="AJ82">
            <v>0.57542099999999996</v>
          </cell>
          <cell r="AL82">
            <v>0</v>
          </cell>
          <cell r="AM82">
            <v>0</v>
          </cell>
          <cell r="AN82">
            <v>125</v>
          </cell>
          <cell r="AO82">
            <v>125</v>
          </cell>
          <cell r="AP82">
            <v>18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1</v>
          </cell>
          <cell r="BD82">
            <v>1</v>
          </cell>
          <cell r="BG82">
            <v>0.117127256199688</v>
          </cell>
          <cell r="BI82">
            <v>2</v>
          </cell>
          <cell r="BL82">
            <v>1.8846529999999999</v>
          </cell>
          <cell r="BN82">
            <v>16</v>
          </cell>
          <cell r="BQ82">
            <v>16.415338623338201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106</v>
          </cell>
          <cell r="CK82">
            <v>106.29821362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0</v>
          </cell>
          <cell r="DQ82">
            <v>0</v>
          </cell>
          <cell r="DS82">
            <v>1</v>
          </cell>
          <cell r="DV82">
            <v>0.57542099999999996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728</v>
          </cell>
          <cell r="F83">
            <v>0</v>
          </cell>
          <cell r="G83">
            <v>0</v>
          </cell>
          <cell r="H83">
            <v>17728.013018962833</v>
          </cell>
          <cell r="J83">
            <v>281</v>
          </cell>
          <cell r="K83">
            <v>-1</v>
          </cell>
          <cell r="L83">
            <v>0</v>
          </cell>
          <cell r="M83">
            <v>280.923476401214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310</v>
          </cell>
          <cell r="U83">
            <v>0</v>
          </cell>
          <cell r="V83">
            <v>-1</v>
          </cell>
          <cell r="W83">
            <v>1</v>
          </cell>
          <cell r="X83">
            <v>-1</v>
          </cell>
          <cell r="Y83">
            <v>0</v>
          </cell>
          <cell r="Z83">
            <v>-309.4432251022937</v>
          </cell>
          <cell r="AB83">
            <v>17699</v>
          </cell>
          <cell r="AC83">
            <v>1</v>
          </cell>
          <cell r="AD83">
            <v>-1</v>
          </cell>
          <cell r="AE83">
            <v>17699.493270261759</v>
          </cell>
          <cell r="AG83">
            <v>-6610</v>
          </cell>
          <cell r="AH83">
            <v>0</v>
          </cell>
          <cell r="AI83">
            <v>0</v>
          </cell>
          <cell r="AJ83">
            <v>-6610.5137118826142</v>
          </cell>
          <cell r="AL83">
            <v>1</v>
          </cell>
          <cell r="AM83">
            <v>-1</v>
          </cell>
          <cell r="AN83">
            <v>11089</v>
          </cell>
          <cell r="AO83">
            <v>11089</v>
          </cell>
          <cell r="AP83">
            <v>10783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58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257.63426385111404</v>
          </cell>
          <cell r="BI83">
            <v>6253</v>
          </cell>
          <cell r="BJ83">
            <v>-1</v>
          </cell>
          <cell r="BK83">
            <v>0</v>
          </cell>
          <cell r="BL83">
            <v>6253.5455255323013</v>
          </cell>
          <cell r="BN83">
            <v>3068</v>
          </cell>
          <cell r="BO83">
            <v>1</v>
          </cell>
          <cell r="BP83">
            <v>0</v>
          </cell>
          <cell r="BQ83">
            <v>3067.9983299071191</v>
          </cell>
          <cell r="BS83">
            <v>1069</v>
          </cell>
          <cell r="BT83">
            <v>0</v>
          </cell>
          <cell r="BU83">
            <v>0</v>
          </cell>
          <cell r="BV83">
            <v>1068.7270520248646</v>
          </cell>
          <cell r="BX83">
            <v>393</v>
          </cell>
          <cell r="BY83">
            <v>0</v>
          </cell>
          <cell r="BZ83">
            <v>0</v>
          </cell>
          <cell r="CA83">
            <v>393.00202467545722</v>
          </cell>
          <cell r="CC83">
            <v>375</v>
          </cell>
          <cell r="CD83">
            <v>1</v>
          </cell>
          <cell r="CE83">
            <v>0</v>
          </cell>
          <cell r="CF83">
            <v>375.31067568283049</v>
          </cell>
          <cell r="CH83">
            <v>18253</v>
          </cell>
          <cell r="CI83">
            <v>1</v>
          </cell>
          <cell r="CJ83">
            <v>0</v>
          </cell>
          <cell r="CK83">
            <v>18252.648185932838</v>
          </cell>
          <cell r="CM83">
            <v>-11941</v>
          </cell>
          <cell r="CN83">
            <v>1</v>
          </cell>
          <cell r="CO83">
            <v>0</v>
          </cell>
          <cell r="CP83">
            <v>-11940.853038643758</v>
          </cell>
          <cell r="CR83">
            <v>281</v>
          </cell>
          <cell r="CS83">
            <v>-2</v>
          </cell>
          <cell r="CT83">
            <v>1</v>
          </cell>
          <cell r="CU83">
            <v>0</v>
          </cell>
          <cell r="CV83">
            <v>0</v>
          </cell>
          <cell r="CW83">
            <v>280.9234764012142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I83">
            <v>5046</v>
          </cell>
          <cell r="DJ83">
            <v>0</v>
          </cell>
          <cell r="DK83">
            <v>0</v>
          </cell>
          <cell r="DL83">
            <v>5045.5855752319439</v>
          </cell>
          <cell r="DN83">
            <v>384</v>
          </cell>
          <cell r="DO83">
            <v>0</v>
          </cell>
          <cell r="DP83">
            <v>0</v>
          </cell>
          <cell r="DQ83">
            <v>384.81985308809999</v>
          </cell>
          <cell r="DS83">
            <v>4575</v>
          </cell>
          <cell r="DT83">
            <v>1</v>
          </cell>
          <cell r="DU83">
            <v>0</v>
          </cell>
          <cell r="DV83">
            <v>4574.1015638427498</v>
          </cell>
          <cell r="DX83">
            <v>272</v>
          </cell>
          <cell r="DY83">
            <v>-1</v>
          </cell>
          <cell r="DZ83">
            <v>0</v>
          </cell>
          <cell r="EA83">
            <v>272.04117587310787</v>
          </cell>
          <cell r="EC83">
            <v>8</v>
          </cell>
          <cell r="ED83">
            <v>0</v>
          </cell>
          <cell r="EE83">
            <v>0</v>
          </cell>
          <cell r="EF83">
            <v>8.01933483</v>
          </cell>
          <cell r="EH83">
            <v>276</v>
          </cell>
          <cell r="EI83">
            <v>-1</v>
          </cell>
          <cell r="EJ83">
            <v>0</v>
          </cell>
          <cell r="EK83">
            <v>276.17765948818862</v>
          </cell>
          <cell r="EM83">
            <v>28</v>
          </cell>
          <cell r="EN83">
            <v>1</v>
          </cell>
          <cell r="EO83">
            <v>0</v>
          </cell>
          <cell r="EP83">
            <v>27.603855122971861</v>
          </cell>
        </row>
        <row r="84">
          <cell r="C84" t="str">
            <v>29900TAllcustom2Allcustom3USD Total</v>
          </cell>
          <cell r="E84">
            <v>50995</v>
          </cell>
          <cell r="F84">
            <v>2</v>
          </cell>
          <cell r="G84">
            <v>0</v>
          </cell>
          <cell r="H84">
            <v>50994.824814650528</v>
          </cell>
          <cell r="J84">
            <v>343</v>
          </cell>
          <cell r="K84">
            <v>0</v>
          </cell>
          <cell r="L84">
            <v>0</v>
          </cell>
          <cell r="M84">
            <v>343.3681279811235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31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312.2631446760152</v>
          </cell>
          <cell r="AB84">
            <v>51026</v>
          </cell>
          <cell r="AC84">
            <v>0</v>
          </cell>
          <cell r="AD84">
            <v>0</v>
          </cell>
          <cell r="AE84">
            <v>51025.929797955636</v>
          </cell>
          <cell r="AG84">
            <v>12416</v>
          </cell>
          <cell r="AH84">
            <v>0</v>
          </cell>
          <cell r="AI84">
            <v>0</v>
          </cell>
          <cell r="AJ84">
            <v>12415.654397466431</v>
          </cell>
          <cell r="AL84">
            <v>0</v>
          </cell>
          <cell r="AM84">
            <v>0</v>
          </cell>
          <cell r="AN84">
            <v>63442</v>
          </cell>
          <cell r="AO84">
            <v>63442</v>
          </cell>
          <cell r="AP84">
            <v>42497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61</v>
          </cell>
          <cell r="BC84">
            <v>1</v>
          </cell>
          <cell r="BD84">
            <v>1</v>
          </cell>
          <cell r="BE84">
            <v>0</v>
          </cell>
          <cell r="BF84">
            <v>0</v>
          </cell>
          <cell r="BG84">
            <v>760.17045665979958</v>
          </cell>
          <cell r="BI84">
            <v>27776</v>
          </cell>
          <cell r="BJ84">
            <v>-2</v>
          </cell>
          <cell r="BK84">
            <v>0</v>
          </cell>
          <cell r="BL84">
            <v>27776.113637251954</v>
          </cell>
          <cell r="BN84">
            <v>11734</v>
          </cell>
          <cell r="BO84">
            <v>-1</v>
          </cell>
          <cell r="BP84">
            <v>0</v>
          </cell>
          <cell r="BQ84">
            <v>11734.265572804512</v>
          </cell>
          <cell r="BS84">
            <v>1306</v>
          </cell>
          <cell r="BT84">
            <v>-1</v>
          </cell>
          <cell r="BU84">
            <v>0</v>
          </cell>
          <cell r="BV84">
            <v>1305.8631382327028</v>
          </cell>
          <cell r="BX84">
            <v>1681</v>
          </cell>
          <cell r="BY84">
            <v>1</v>
          </cell>
          <cell r="BZ84">
            <v>0</v>
          </cell>
          <cell r="CA84">
            <v>1681.1314672543519</v>
          </cell>
          <cell r="CC84">
            <v>662</v>
          </cell>
          <cell r="CD84">
            <v>2</v>
          </cell>
          <cell r="CE84">
            <v>0</v>
          </cell>
          <cell r="CF84">
            <v>662.26561283388355</v>
          </cell>
          <cell r="CH84">
            <v>27148</v>
          </cell>
          <cell r="CI84">
            <v>1</v>
          </cell>
          <cell r="CJ84">
            <v>0</v>
          </cell>
          <cell r="CK84">
            <v>27147.684397844718</v>
          </cell>
          <cell r="CM84">
            <v>-20073</v>
          </cell>
          <cell r="CN84">
            <v>0</v>
          </cell>
          <cell r="CO84">
            <v>0</v>
          </cell>
          <cell r="CP84">
            <v>-20072.669468231543</v>
          </cell>
          <cell r="CR84">
            <v>348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48.455000929826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-5</v>
          </cell>
          <cell r="DE84">
            <v>0</v>
          </cell>
          <cell r="DF84">
            <v>0</v>
          </cell>
          <cell r="DG84">
            <v>-5.0868729487025188</v>
          </cell>
          <cell r="DI84">
            <v>12894</v>
          </cell>
          <cell r="DJ84">
            <v>0</v>
          </cell>
          <cell r="DK84">
            <v>0</v>
          </cell>
          <cell r="DL84">
            <v>12893.76447361699</v>
          </cell>
          <cell r="DN84">
            <v>2105</v>
          </cell>
          <cell r="DO84">
            <v>1</v>
          </cell>
          <cell r="DP84">
            <v>0</v>
          </cell>
          <cell r="DQ84">
            <v>2105.4669609414336</v>
          </cell>
          <cell r="DS84">
            <v>12395</v>
          </cell>
          <cell r="DT84">
            <v>1</v>
          </cell>
          <cell r="DU84">
            <v>0</v>
          </cell>
          <cell r="DV84">
            <v>12394.569280442749</v>
          </cell>
          <cell r="DX84">
            <v>1989</v>
          </cell>
          <cell r="DY84">
            <v>-2</v>
          </cell>
          <cell r="DZ84">
            <v>0</v>
          </cell>
          <cell r="EA84">
            <v>1989.2730419637685</v>
          </cell>
          <cell r="EC84">
            <v>341</v>
          </cell>
          <cell r="ED84">
            <v>0</v>
          </cell>
          <cell r="EE84">
            <v>0</v>
          </cell>
          <cell r="EF84">
            <v>340.97148678831797</v>
          </cell>
          <cell r="EH84">
            <v>278</v>
          </cell>
          <cell r="EI84">
            <v>0</v>
          </cell>
          <cell r="EJ84">
            <v>0</v>
          </cell>
          <cell r="EK84">
            <v>278.0452746781886</v>
          </cell>
          <cell r="EM84">
            <v>84</v>
          </cell>
          <cell r="EN84">
            <v>1</v>
          </cell>
          <cell r="EO84">
            <v>0</v>
          </cell>
          <cell r="EP84">
            <v>84.056910274821846</v>
          </cell>
        </row>
        <row r="90">
          <cell r="C90" t="str">
            <v>30900TAllcustom2Allcustom3USD Total</v>
          </cell>
          <cell r="E90">
            <v>17197</v>
          </cell>
          <cell r="F90">
            <v>0</v>
          </cell>
          <cell r="H90">
            <v>17197.489856485299</v>
          </cell>
          <cell r="J90">
            <v>257</v>
          </cell>
          <cell r="K90">
            <v>0</v>
          </cell>
          <cell r="M90">
            <v>257.16151657246098</v>
          </cell>
          <cell r="O90">
            <v>0</v>
          </cell>
          <cell r="P90">
            <v>0</v>
          </cell>
          <cell r="R90">
            <v>0</v>
          </cell>
          <cell r="T90">
            <v>-2</v>
          </cell>
          <cell r="U90">
            <v>0</v>
          </cell>
          <cell r="V90">
            <v>1</v>
          </cell>
          <cell r="W90">
            <v>0</v>
          </cell>
          <cell r="Y90">
            <v>0</v>
          </cell>
          <cell r="Z90">
            <v>-2.8199195737214802</v>
          </cell>
          <cell r="AB90">
            <v>17452</v>
          </cell>
          <cell r="AC90">
            <v>0</v>
          </cell>
          <cell r="AD90">
            <v>0</v>
          </cell>
          <cell r="AE90">
            <v>17451.831453484003</v>
          </cell>
          <cell r="AG90">
            <v>16947</v>
          </cell>
          <cell r="AH90">
            <v>0</v>
          </cell>
          <cell r="AJ90">
            <v>16947.399613846799</v>
          </cell>
          <cell r="AL90">
            <v>0</v>
          </cell>
          <cell r="AM90">
            <v>0</v>
          </cell>
          <cell r="AN90">
            <v>34399</v>
          </cell>
          <cell r="AO90">
            <v>34399</v>
          </cell>
          <cell r="AP90">
            <v>16677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86</v>
          </cell>
          <cell r="BC90">
            <v>0</v>
          </cell>
          <cell r="BD90">
            <v>-1</v>
          </cell>
          <cell r="BE90">
            <v>0</v>
          </cell>
          <cell r="BG90">
            <v>586.62771842267398</v>
          </cell>
          <cell r="BI90">
            <v>10146</v>
          </cell>
          <cell r="BJ90">
            <v>0</v>
          </cell>
          <cell r="BL90">
            <v>10145.955186943002</v>
          </cell>
          <cell r="BN90">
            <v>5724</v>
          </cell>
          <cell r="BO90">
            <v>0</v>
          </cell>
          <cell r="BQ90">
            <v>5724.3618322714701</v>
          </cell>
          <cell r="BS90">
            <v>326</v>
          </cell>
          <cell r="BT90">
            <v>0</v>
          </cell>
          <cell r="BV90">
            <v>325.91127731838299</v>
          </cell>
          <cell r="BX90">
            <v>481</v>
          </cell>
          <cell r="BY90">
            <v>0</v>
          </cell>
          <cell r="CA90">
            <v>481.40557326023401</v>
          </cell>
          <cell r="CC90">
            <v>179</v>
          </cell>
          <cell r="CD90">
            <v>0</v>
          </cell>
          <cell r="CF90">
            <v>179.16702914836699</v>
          </cell>
          <cell r="CH90">
            <v>-232</v>
          </cell>
          <cell r="CI90">
            <v>0</v>
          </cell>
          <cell r="CK90">
            <v>-232.45128816356501</v>
          </cell>
          <cell r="CM90">
            <v>-13</v>
          </cell>
          <cell r="CN90">
            <v>0</v>
          </cell>
          <cell r="CP90">
            <v>-13.4874727152876</v>
          </cell>
          <cell r="CR90">
            <v>261</v>
          </cell>
          <cell r="CS90">
            <v>0</v>
          </cell>
          <cell r="CT90">
            <v>0</v>
          </cell>
          <cell r="CU90">
            <v>0</v>
          </cell>
          <cell r="CW90">
            <v>260.971865012872</v>
          </cell>
          <cell r="CY90">
            <v>0</v>
          </cell>
          <cell r="CZ90">
            <v>0</v>
          </cell>
          <cell r="DB90">
            <v>0</v>
          </cell>
          <cell r="DD90">
            <v>-4</v>
          </cell>
          <cell r="DE90">
            <v>0</v>
          </cell>
          <cell r="DG90">
            <v>-3.8103484404108197</v>
          </cell>
          <cell r="DI90">
            <v>9621</v>
          </cell>
          <cell r="DJ90">
            <v>0</v>
          </cell>
          <cell r="DL90">
            <v>9621.045307707871</v>
          </cell>
          <cell r="DN90">
            <v>1170</v>
          </cell>
          <cell r="DO90">
            <v>0</v>
          </cell>
          <cell r="DQ90">
            <v>1169.8344030688299</v>
          </cell>
          <cell r="DS90">
            <v>4896</v>
          </cell>
          <cell r="DT90">
            <v>0</v>
          </cell>
          <cell r="DV90">
            <v>4895.9783821299998</v>
          </cell>
          <cell r="DX90">
            <v>1261</v>
          </cell>
          <cell r="DY90">
            <v>0</v>
          </cell>
          <cell r="EA90">
            <v>1260.5415209400799</v>
          </cell>
          <cell r="EC90">
            <v>334</v>
          </cell>
          <cell r="ED90">
            <v>0</v>
          </cell>
          <cell r="EF90">
            <v>333.53685315631799</v>
          </cell>
          <cell r="EH90">
            <v>-341</v>
          </cell>
          <cell r="EI90">
            <v>0</v>
          </cell>
          <cell r="EK90">
            <v>-341.46599780691304</v>
          </cell>
          <cell r="EM90">
            <v>8</v>
          </cell>
          <cell r="EN90">
            <v>0</v>
          </cell>
          <cell r="EP90">
            <v>8.16658834837109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7197</v>
          </cell>
          <cell r="F92">
            <v>0</v>
          </cell>
          <cell r="G92">
            <v>0</v>
          </cell>
          <cell r="H92">
            <v>17197.489856485299</v>
          </cell>
          <cell r="J92">
            <v>257</v>
          </cell>
          <cell r="K92">
            <v>0</v>
          </cell>
          <cell r="L92">
            <v>0</v>
          </cell>
          <cell r="M92">
            <v>257.1615165724609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2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-2.8199195737214802</v>
          </cell>
          <cell r="AB92">
            <v>17452</v>
          </cell>
          <cell r="AC92">
            <v>0</v>
          </cell>
          <cell r="AD92">
            <v>0</v>
          </cell>
          <cell r="AE92">
            <v>17451.831453484003</v>
          </cell>
          <cell r="AG92">
            <v>16947</v>
          </cell>
          <cell r="AH92">
            <v>0</v>
          </cell>
          <cell r="AI92">
            <v>0</v>
          </cell>
          <cell r="AJ92">
            <v>16947.399613846799</v>
          </cell>
          <cell r="AL92">
            <v>0</v>
          </cell>
          <cell r="AM92">
            <v>0</v>
          </cell>
          <cell r="AN92">
            <v>34399</v>
          </cell>
          <cell r="AO92">
            <v>34399</v>
          </cell>
          <cell r="AP92">
            <v>16677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86</v>
          </cell>
          <cell r="BC92">
            <v>0</v>
          </cell>
          <cell r="BD92">
            <v>-1</v>
          </cell>
          <cell r="BE92">
            <v>0</v>
          </cell>
          <cell r="BF92">
            <v>0</v>
          </cell>
          <cell r="BG92">
            <v>586.62771842267398</v>
          </cell>
          <cell r="BI92">
            <v>10146</v>
          </cell>
          <cell r="BJ92">
            <v>0</v>
          </cell>
          <cell r="BK92">
            <v>0</v>
          </cell>
          <cell r="BL92">
            <v>10145.955186943002</v>
          </cell>
          <cell r="BN92">
            <v>5724</v>
          </cell>
          <cell r="BO92">
            <v>0</v>
          </cell>
          <cell r="BP92">
            <v>0</v>
          </cell>
          <cell r="BQ92">
            <v>5724.3618322714701</v>
          </cell>
          <cell r="BS92">
            <v>326</v>
          </cell>
          <cell r="BT92">
            <v>0</v>
          </cell>
          <cell r="BU92">
            <v>0</v>
          </cell>
          <cell r="BV92">
            <v>325.91127731838299</v>
          </cell>
          <cell r="BX92">
            <v>481</v>
          </cell>
          <cell r="BY92">
            <v>0</v>
          </cell>
          <cell r="BZ92">
            <v>0</v>
          </cell>
          <cell r="CA92">
            <v>481.40557326023401</v>
          </cell>
          <cell r="CC92">
            <v>179</v>
          </cell>
          <cell r="CD92">
            <v>0</v>
          </cell>
          <cell r="CE92">
            <v>0</v>
          </cell>
          <cell r="CF92">
            <v>179.16702914836699</v>
          </cell>
          <cell r="CH92">
            <v>-232</v>
          </cell>
          <cell r="CI92">
            <v>0</v>
          </cell>
          <cell r="CJ92">
            <v>0</v>
          </cell>
          <cell r="CK92">
            <v>-232.45128816356501</v>
          </cell>
          <cell r="CM92">
            <v>-13</v>
          </cell>
          <cell r="CN92">
            <v>0</v>
          </cell>
          <cell r="CO92">
            <v>0</v>
          </cell>
          <cell r="CP92">
            <v>-13.4874727152876</v>
          </cell>
          <cell r="CR92">
            <v>261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260.971865012872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-4</v>
          </cell>
          <cell r="DE92">
            <v>0</v>
          </cell>
          <cell r="DF92">
            <v>0</v>
          </cell>
          <cell r="DG92">
            <v>-3.8103484404108197</v>
          </cell>
          <cell r="DI92">
            <v>9621</v>
          </cell>
          <cell r="DJ92">
            <v>0</v>
          </cell>
          <cell r="DK92">
            <v>0</v>
          </cell>
          <cell r="DL92">
            <v>9621.045307707871</v>
          </cell>
          <cell r="DN92">
            <v>1170</v>
          </cell>
          <cell r="DO92">
            <v>0</v>
          </cell>
          <cell r="DP92">
            <v>0</v>
          </cell>
          <cell r="DQ92">
            <v>1169.8344030688299</v>
          </cell>
          <cell r="DS92">
            <v>4896</v>
          </cell>
          <cell r="DT92">
            <v>0</v>
          </cell>
          <cell r="DU92">
            <v>0</v>
          </cell>
          <cell r="DV92">
            <v>4895.9783821299998</v>
          </cell>
          <cell r="DX92">
            <v>1261</v>
          </cell>
          <cell r="DY92">
            <v>0</v>
          </cell>
          <cell r="DZ92">
            <v>0</v>
          </cell>
          <cell r="EA92">
            <v>1260.5415209400799</v>
          </cell>
          <cell r="EC92">
            <v>334</v>
          </cell>
          <cell r="ED92">
            <v>0</v>
          </cell>
          <cell r="EE92">
            <v>0</v>
          </cell>
          <cell r="EF92">
            <v>333.53685315631799</v>
          </cell>
          <cell r="EH92">
            <v>-341</v>
          </cell>
          <cell r="EI92">
            <v>0</v>
          </cell>
          <cell r="EJ92">
            <v>0</v>
          </cell>
          <cell r="EK92">
            <v>-341.46599780691304</v>
          </cell>
          <cell r="EM92">
            <v>8</v>
          </cell>
          <cell r="EN92">
            <v>0</v>
          </cell>
          <cell r="EO92">
            <v>0</v>
          </cell>
          <cell r="EP92">
            <v>8.1665883483710999</v>
          </cell>
        </row>
        <row r="93">
          <cell r="C93" t="str">
            <v>31900TAllcustom2Allcustom3USD Total</v>
          </cell>
          <cell r="E93">
            <v>810</v>
          </cell>
          <cell r="F93">
            <v>0</v>
          </cell>
          <cell r="H93">
            <v>809.91540003296905</v>
          </cell>
          <cell r="J93">
            <v>-1</v>
          </cell>
          <cell r="K93">
            <v>0</v>
          </cell>
          <cell r="L93">
            <v>-1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B93">
            <v>809</v>
          </cell>
          <cell r="AC93">
            <v>0</v>
          </cell>
          <cell r="AD93">
            <v>-1</v>
          </cell>
          <cell r="AE93">
            <v>809.91540003296905</v>
          </cell>
          <cell r="AG93">
            <v>1</v>
          </cell>
          <cell r="AH93">
            <v>0</v>
          </cell>
          <cell r="AI93">
            <v>1</v>
          </cell>
          <cell r="AJ93">
            <v>-0.25892709109939699</v>
          </cell>
          <cell r="AL93">
            <v>0</v>
          </cell>
          <cell r="AM93">
            <v>0</v>
          </cell>
          <cell r="AN93">
            <v>810</v>
          </cell>
          <cell r="AO93">
            <v>810</v>
          </cell>
          <cell r="AP93">
            <v>811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-1</v>
          </cell>
          <cell r="BC93">
            <v>0</v>
          </cell>
          <cell r="BD93">
            <v>-1</v>
          </cell>
          <cell r="BG93">
            <v>0</v>
          </cell>
          <cell r="BI93">
            <v>16</v>
          </cell>
          <cell r="BJ93">
            <v>0</v>
          </cell>
          <cell r="BL93">
            <v>16.081375417115499</v>
          </cell>
          <cell r="BN93">
            <v>780</v>
          </cell>
          <cell r="BO93">
            <v>1</v>
          </cell>
          <cell r="BQ93">
            <v>779.26743322769107</v>
          </cell>
          <cell r="BS93">
            <v>0</v>
          </cell>
          <cell r="BT93">
            <v>0</v>
          </cell>
          <cell r="BV93">
            <v>-0.22139713606869602</v>
          </cell>
          <cell r="BX93">
            <v>15</v>
          </cell>
          <cell r="BY93">
            <v>0</v>
          </cell>
          <cell r="CA93">
            <v>14.6087713262619</v>
          </cell>
          <cell r="CC93">
            <v>0</v>
          </cell>
          <cell r="CD93">
            <v>0</v>
          </cell>
          <cell r="CF93">
            <v>0.179217197969921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-1</v>
          </cell>
          <cell r="CS93">
            <v>0</v>
          </cell>
          <cell r="CT93">
            <v>-1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G93">
            <v>0</v>
          </cell>
          <cell r="DI93">
            <v>0</v>
          </cell>
          <cell r="DJ93">
            <v>0</v>
          </cell>
          <cell r="DL93">
            <v>0.38777435780409003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-1</v>
          </cell>
          <cell r="DY93">
            <v>0</v>
          </cell>
          <cell r="EA93">
            <v>-0.64670144890348691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8007</v>
          </cell>
          <cell r="F94">
            <v>0</v>
          </cell>
          <cell r="G94">
            <v>0</v>
          </cell>
          <cell r="H94">
            <v>18007.405256518268</v>
          </cell>
          <cell r="J94">
            <v>256</v>
          </cell>
          <cell r="K94">
            <v>0</v>
          </cell>
          <cell r="L94">
            <v>-1</v>
          </cell>
          <cell r="M94">
            <v>257.1615165724609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2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-2.8199195737214802</v>
          </cell>
          <cell r="AB94">
            <v>18261</v>
          </cell>
          <cell r="AC94">
            <v>0</v>
          </cell>
          <cell r="AD94">
            <v>-1</v>
          </cell>
          <cell r="AE94">
            <v>18261.746853516972</v>
          </cell>
          <cell r="AG94">
            <v>16948</v>
          </cell>
          <cell r="AH94">
            <v>0</v>
          </cell>
          <cell r="AI94">
            <v>1</v>
          </cell>
          <cell r="AJ94">
            <v>16947.140686755698</v>
          </cell>
          <cell r="AL94">
            <v>0</v>
          </cell>
          <cell r="AM94">
            <v>0</v>
          </cell>
          <cell r="AN94">
            <v>35209</v>
          </cell>
          <cell r="AO94">
            <v>35209</v>
          </cell>
          <cell r="AP94">
            <v>17488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85</v>
          </cell>
          <cell r="BC94">
            <v>0</v>
          </cell>
          <cell r="BD94">
            <v>-2</v>
          </cell>
          <cell r="BE94">
            <v>0</v>
          </cell>
          <cell r="BF94">
            <v>0</v>
          </cell>
          <cell r="BG94">
            <v>586.62771842267398</v>
          </cell>
          <cell r="BI94">
            <v>10162</v>
          </cell>
          <cell r="BJ94">
            <v>0</v>
          </cell>
          <cell r="BK94">
            <v>0</v>
          </cell>
          <cell r="BL94">
            <v>10162.036562360117</v>
          </cell>
          <cell r="BN94">
            <v>6504</v>
          </cell>
          <cell r="BO94">
            <v>1</v>
          </cell>
          <cell r="BP94">
            <v>0</v>
          </cell>
          <cell r="BQ94">
            <v>6503.6292654991612</v>
          </cell>
          <cell r="BS94">
            <v>326</v>
          </cell>
          <cell r="BT94">
            <v>0</v>
          </cell>
          <cell r="BU94">
            <v>0</v>
          </cell>
          <cell r="BV94">
            <v>325.68988018231431</v>
          </cell>
          <cell r="BX94">
            <v>496</v>
          </cell>
          <cell r="BY94">
            <v>0</v>
          </cell>
          <cell r="BZ94">
            <v>0</v>
          </cell>
          <cell r="CA94">
            <v>496.01434458649589</v>
          </cell>
          <cell r="CC94">
            <v>179</v>
          </cell>
          <cell r="CD94">
            <v>0</v>
          </cell>
          <cell r="CE94">
            <v>0</v>
          </cell>
          <cell r="CF94">
            <v>179.34624634633693</v>
          </cell>
          <cell r="CH94">
            <v>-232</v>
          </cell>
          <cell r="CI94">
            <v>0</v>
          </cell>
          <cell r="CJ94">
            <v>0</v>
          </cell>
          <cell r="CK94">
            <v>-232.45128816356501</v>
          </cell>
          <cell r="CM94">
            <v>-13</v>
          </cell>
          <cell r="CN94">
            <v>0</v>
          </cell>
          <cell r="CO94">
            <v>0</v>
          </cell>
          <cell r="CP94">
            <v>-13.4874727152876</v>
          </cell>
          <cell r="CR94">
            <v>260</v>
          </cell>
          <cell r="CS94">
            <v>0</v>
          </cell>
          <cell r="CT94">
            <v>-1</v>
          </cell>
          <cell r="CU94">
            <v>0</v>
          </cell>
          <cell r="CV94">
            <v>0</v>
          </cell>
          <cell r="CW94">
            <v>260.971865012872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D94">
            <v>-4</v>
          </cell>
          <cell r="DE94">
            <v>0</v>
          </cell>
          <cell r="DF94">
            <v>0</v>
          </cell>
          <cell r="DG94">
            <v>-3.8103484404108197</v>
          </cell>
          <cell r="DI94">
            <v>9621</v>
          </cell>
          <cell r="DJ94">
            <v>0</v>
          </cell>
          <cell r="DK94">
            <v>0</v>
          </cell>
          <cell r="DL94">
            <v>9621.4330820656742</v>
          </cell>
          <cell r="DN94">
            <v>1170</v>
          </cell>
          <cell r="DO94">
            <v>0</v>
          </cell>
          <cell r="DP94">
            <v>0</v>
          </cell>
          <cell r="DQ94">
            <v>1169.8344030688299</v>
          </cell>
          <cell r="DS94">
            <v>4896</v>
          </cell>
          <cell r="DT94">
            <v>0</v>
          </cell>
          <cell r="DU94">
            <v>0</v>
          </cell>
          <cell r="DV94">
            <v>4895.9783821299998</v>
          </cell>
          <cell r="DX94">
            <v>1260</v>
          </cell>
          <cell r="DY94">
            <v>0</v>
          </cell>
          <cell r="DZ94">
            <v>0</v>
          </cell>
          <cell r="EA94">
            <v>1259.8948194911763</v>
          </cell>
          <cell r="EC94">
            <v>334</v>
          </cell>
          <cell r="ED94">
            <v>0</v>
          </cell>
          <cell r="EE94">
            <v>0</v>
          </cell>
          <cell r="EF94">
            <v>333.53685315631799</v>
          </cell>
          <cell r="EH94">
            <v>-341</v>
          </cell>
          <cell r="EI94">
            <v>0</v>
          </cell>
          <cell r="EJ94">
            <v>0</v>
          </cell>
          <cell r="EK94">
            <v>-341.46599780691304</v>
          </cell>
          <cell r="EM94">
            <v>8</v>
          </cell>
          <cell r="EN94">
            <v>0</v>
          </cell>
          <cell r="EO94">
            <v>0</v>
          </cell>
          <cell r="EP94">
            <v>8.1665883483710999</v>
          </cell>
        </row>
        <row r="96">
          <cell r="C96" t="str">
            <v>33500TAllcustom2Allcustom3USD Total</v>
          </cell>
          <cell r="E96">
            <v>13634</v>
          </cell>
          <cell r="H96">
            <v>13633.8200912467</v>
          </cell>
          <cell r="J96">
            <v>54</v>
          </cell>
          <cell r="M96">
            <v>53.538223955497699</v>
          </cell>
          <cell r="O96">
            <v>0</v>
          </cell>
          <cell r="R96">
            <v>0</v>
          </cell>
          <cell r="T96">
            <v>-45</v>
          </cell>
          <cell r="V96">
            <v>-1</v>
          </cell>
          <cell r="Y96">
            <v>0</v>
          </cell>
          <cell r="Z96">
            <v>-43.9011371033234</v>
          </cell>
          <cell r="AB96">
            <v>13643</v>
          </cell>
          <cell r="AD96">
            <v>0</v>
          </cell>
          <cell r="AE96">
            <v>13643.457178098899</v>
          </cell>
          <cell r="AG96">
            <v>162</v>
          </cell>
          <cell r="AJ96">
            <v>162.02903343623998</v>
          </cell>
          <cell r="AL96">
            <v>0</v>
          </cell>
          <cell r="AM96">
            <v>0</v>
          </cell>
          <cell r="AN96">
            <v>13805</v>
          </cell>
          <cell r="AO96">
            <v>13805</v>
          </cell>
          <cell r="AP96">
            <v>1315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-1</v>
          </cell>
          <cell r="BD96">
            <v>-1</v>
          </cell>
          <cell r="BG96">
            <v>0</v>
          </cell>
          <cell r="BI96">
            <v>9706</v>
          </cell>
          <cell r="BL96">
            <v>9705.6602522219018</v>
          </cell>
          <cell r="BN96">
            <v>2428</v>
          </cell>
          <cell r="BQ96">
            <v>2427.7436058744302</v>
          </cell>
          <cell r="BS96">
            <v>22</v>
          </cell>
          <cell r="BV96">
            <v>21.924520336563901</v>
          </cell>
          <cell r="BX96">
            <v>994</v>
          </cell>
          <cell r="CA96">
            <v>993.86618088713305</v>
          </cell>
          <cell r="CC96">
            <v>0</v>
          </cell>
          <cell r="CF96">
            <v>0</v>
          </cell>
          <cell r="CH96">
            <v>10639</v>
          </cell>
          <cell r="CK96">
            <v>10638.708502359899</v>
          </cell>
          <cell r="CM96">
            <v>-10154</v>
          </cell>
          <cell r="CP96">
            <v>-10154.082970433201</v>
          </cell>
          <cell r="CR96">
            <v>54</v>
          </cell>
          <cell r="CT96">
            <v>0</v>
          </cell>
          <cell r="CW96">
            <v>53.538223955497699</v>
          </cell>
          <cell r="CY96">
            <v>0</v>
          </cell>
          <cell r="DB96">
            <v>0</v>
          </cell>
          <cell r="DD96">
            <v>0</v>
          </cell>
          <cell r="DG96">
            <v>0</v>
          </cell>
          <cell r="DI96">
            <v>245</v>
          </cell>
          <cell r="DL96">
            <v>245.00000004</v>
          </cell>
          <cell r="DN96">
            <v>650</v>
          </cell>
          <cell r="DQ96">
            <v>650</v>
          </cell>
          <cell r="DS96">
            <v>2312</v>
          </cell>
          <cell r="DV96">
            <v>2312.4385189999998</v>
          </cell>
          <cell r="DX96">
            <v>228</v>
          </cell>
          <cell r="EA96">
            <v>227.91763374439901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7</v>
          </cell>
          <cell r="EP96">
            <v>56.619160694839401</v>
          </cell>
        </row>
        <row r="98">
          <cell r="C98" t="str">
            <v>33010Allcustom2Allcustom3USD Total</v>
          </cell>
          <cell r="E98">
            <v>240</v>
          </cell>
          <cell r="H98">
            <v>239.90561606270199</v>
          </cell>
          <cell r="J98">
            <v>0</v>
          </cell>
          <cell r="M98">
            <v>3.7847845740502303E-2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40</v>
          </cell>
          <cell r="AE98">
            <v>239.94346390844299</v>
          </cell>
          <cell r="AG98">
            <v>22</v>
          </cell>
          <cell r="AJ98">
            <v>21.620220449999998</v>
          </cell>
          <cell r="AL98">
            <v>0</v>
          </cell>
          <cell r="AM98">
            <v>0</v>
          </cell>
          <cell r="AN98">
            <v>262</v>
          </cell>
          <cell r="AO98">
            <v>262</v>
          </cell>
          <cell r="AP98">
            <v>24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D98">
            <v>0</v>
          </cell>
          <cell r="BG98">
            <v>0.49277323899868603</v>
          </cell>
          <cell r="BI98">
            <v>197</v>
          </cell>
          <cell r="BL98">
            <v>196.99170942516602</v>
          </cell>
          <cell r="BN98">
            <v>15</v>
          </cell>
          <cell r="BQ98">
            <v>14.730499616668601</v>
          </cell>
          <cell r="BS98">
            <v>7</v>
          </cell>
          <cell r="BV98">
            <v>7.1443462095360895</v>
          </cell>
          <cell r="BX98">
            <v>21</v>
          </cell>
          <cell r="CA98">
            <v>20.546287572333298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3.7847845740502303E-2</v>
          </cell>
          <cell r="CY98">
            <v>0</v>
          </cell>
          <cell r="DB98">
            <v>0</v>
          </cell>
          <cell r="DD98">
            <v>0</v>
          </cell>
          <cell r="DG98">
            <v>0</v>
          </cell>
          <cell r="DI98">
            <v>3</v>
          </cell>
          <cell r="DL98">
            <v>3.416058</v>
          </cell>
          <cell r="DN98">
            <v>0</v>
          </cell>
          <cell r="DQ98">
            <v>0</v>
          </cell>
          <cell r="DS98">
            <v>7</v>
          </cell>
          <cell r="DV98">
            <v>7.3448849699999998</v>
          </cell>
          <cell r="DX98">
            <v>11</v>
          </cell>
          <cell r="EA98">
            <v>10.859277480000001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3.7847845740502303E-2</v>
          </cell>
        </row>
        <row r="99">
          <cell r="C99" t="str">
            <v>33020Allcustom2Allcustom3USD Total</v>
          </cell>
          <cell r="E99">
            <v>645</v>
          </cell>
          <cell r="F99">
            <v>-1</v>
          </cell>
          <cell r="G99">
            <v>1</v>
          </cell>
          <cell r="H99">
            <v>645.14858953117891</v>
          </cell>
          <cell r="J99">
            <v>2</v>
          </cell>
          <cell r="K99">
            <v>0</v>
          </cell>
          <cell r="M99">
            <v>2.4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2</v>
          </cell>
          <cell r="W99">
            <v>-1</v>
          </cell>
          <cell r="X99">
            <v>-1</v>
          </cell>
          <cell r="Y99">
            <v>0</v>
          </cell>
          <cell r="Z99">
            <v>0</v>
          </cell>
          <cell r="AB99">
            <v>647</v>
          </cell>
          <cell r="AC99">
            <v>-1</v>
          </cell>
          <cell r="AD99">
            <v>0</v>
          </cell>
          <cell r="AE99">
            <v>647.548589531179</v>
          </cell>
          <cell r="AG99">
            <v>3191</v>
          </cell>
          <cell r="AH99">
            <v>0</v>
          </cell>
          <cell r="AI99">
            <v>1</v>
          </cell>
          <cell r="AJ99">
            <v>3190.19590221934</v>
          </cell>
          <cell r="AL99">
            <v>-1</v>
          </cell>
          <cell r="AM99">
            <v>0</v>
          </cell>
          <cell r="AN99">
            <v>3838</v>
          </cell>
          <cell r="AO99">
            <v>3838</v>
          </cell>
          <cell r="AP99">
            <v>517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38</v>
          </cell>
          <cell r="BC99">
            <v>0</v>
          </cell>
          <cell r="BD99">
            <v>1</v>
          </cell>
          <cell r="BE99">
            <v>0</v>
          </cell>
          <cell r="BG99">
            <v>36.738435094032305</v>
          </cell>
          <cell r="BI99">
            <v>308</v>
          </cell>
          <cell r="BJ99">
            <v>0</v>
          </cell>
          <cell r="BL99">
            <v>308.16955384806596</v>
          </cell>
          <cell r="BN99">
            <v>155</v>
          </cell>
          <cell r="BO99">
            <v>0</v>
          </cell>
          <cell r="BQ99">
            <v>155.07810620462502</v>
          </cell>
          <cell r="BS99">
            <v>51</v>
          </cell>
          <cell r="BT99">
            <v>1</v>
          </cell>
          <cell r="BV99">
            <v>50.344184418030004</v>
          </cell>
          <cell r="BX99">
            <v>3</v>
          </cell>
          <cell r="BY99">
            <v>-1</v>
          </cell>
          <cell r="CA99">
            <v>3.7377180549108302</v>
          </cell>
          <cell r="CC99">
            <v>16</v>
          </cell>
          <cell r="CD99">
            <v>0</v>
          </cell>
          <cell r="CF99">
            <v>16.268789251515098</v>
          </cell>
          <cell r="CH99">
            <v>83</v>
          </cell>
          <cell r="CI99">
            <v>-1</v>
          </cell>
          <cell r="CK99">
            <v>83.700452659999996</v>
          </cell>
          <cell r="CM99">
            <v>-9</v>
          </cell>
          <cell r="CN99">
            <v>0</v>
          </cell>
          <cell r="CP99">
            <v>-8.8886500000000002</v>
          </cell>
          <cell r="CR99">
            <v>2</v>
          </cell>
          <cell r="CS99">
            <v>0</v>
          </cell>
          <cell r="CT99">
            <v>0</v>
          </cell>
          <cell r="CU99">
            <v>0</v>
          </cell>
          <cell r="CW99">
            <v>2.4</v>
          </cell>
          <cell r="CY99">
            <v>0</v>
          </cell>
          <cell r="CZ99">
            <v>0</v>
          </cell>
          <cell r="DB99">
            <v>0</v>
          </cell>
          <cell r="DD99">
            <v>0</v>
          </cell>
          <cell r="DE99">
            <v>0</v>
          </cell>
          <cell r="DG99">
            <v>0</v>
          </cell>
          <cell r="DI99">
            <v>19</v>
          </cell>
          <cell r="DJ99">
            <v>1</v>
          </cell>
          <cell r="DL99">
            <v>17.931826359999999</v>
          </cell>
          <cell r="DN99">
            <v>2</v>
          </cell>
          <cell r="DO99">
            <v>0</v>
          </cell>
          <cell r="DQ99">
            <v>2.1162676899999999</v>
          </cell>
          <cell r="DS99">
            <v>3147</v>
          </cell>
          <cell r="DT99">
            <v>1</v>
          </cell>
          <cell r="DV99">
            <v>3146.2875911399997</v>
          </cell>
          <cell r="DX99">
            <v>24</v>
          </cell>
          <cell r="DY99">
            <v>0</v>
          </cell>
          <cell r="EA99">
            <v>23.8602170293412</v>
          </cell>
          <cell r="EC99">
            <v>0</v>
          </cell>
          <cell r="ED99">
            <v>0</v>
          </cell>
          <cell r="EF99">
            <v>0</v>
          </cell>
          <cell r="EH99">
            <v>10</v>
          </cell>
          <cell r="EI99">
            <v>0</v>
          </cell>
          <cell r="EK99">
            <v>10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477</v>
          </cell>
          <cell r="H100">
            <v>477.44210532757199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Y100">
            <v>0</v>
          </cell>
          <cell r="Z100">
            <v>0</v>
          </cell>
          <cell r="AB100">
            <v>477</v>
          </cell>
          <cell r="AD100">
            <v>0</v>
          </cell>
          <cell r="AE100">
            <v>477.44210532757199</v>
          </cell>
          <cell r="AG100">
            <v>-4</v>
          </cell>
          <cell r="AJ100">
            <v>-4.2607976599999997</v>
          </cell>
          <cell r="AL100">
            <v>0</v>
          </cell>
          <cell r="AM100">
            <v>0</v>
          </cell>
          <cell r="AN100">
            <v>473</v>
          </cell>
          <cell r="AO100">
            <v>473</v>
          </cell>
          <cell r="AP100">
            <v>6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-1</v>
          </cell>
          <cell r="BD100">
            <v>-1</v>
          </cell>
          <cell r="BG100">
            <v>0</v>
          </cell>
          <cell r="BI100">
            <v>40</v>
          </cell>
          <cell r="BL100">
            <v>39.667998070000003</v>
          </cell>
          <cell r="BN100">
            <v>21</v>
          </cell>
          <cell r="BQ100">
            <v>20.828299887571699</v>
          </cell>
          <cell r="BS100">
            <v>0</v>
          </cell>
          <cell r="BV100">
            <v>0</v>
          </cell>
          <cell r="BX100">
            <v>0</v>
          </cell>
          <cell r="CA100">
            <v>7.6191099999665196E-9</v>
          </cell>
          <cell r="CC100">
            <v>0</v>
          </cell>
          <cell r="CF100">
            <v>0</v>
          </cell>
          <cell r="CH100">
            <v>417</v>
          </cell>
          <cell r="CK100">
            <v>416.94580737000001</v>
          </cell>
          <cell r="CM100">
            <v>0</v>
          </cell>
          <cell r="CP100">
            <v>-7.6191099999665196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0</v>
          </cell>
          <cell r="DL100">
            <v>0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43</v>
          </cell>
          <cell r="EA100">
            <v>42.960396119999999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209</v>
          </cell>
          <cell r="H101">
            <v>208.64205909893201</v>
          </cell>
          <cell r="J101">
            <v>-1</v>
          </cell>
          <cell r="M101">
            <v>-1.11127542713733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208</v>
          </cell>
          <cell r="AD101">
            <v>0</v>
          </cell>
          <cell r="AE101">
            <v>207.53078367179398</v>
          </cell>
          <cell r="AG101">
            <v>215</v>
          </cell>
          <cell r="AJ101">
            <v>214.97050468964301</v>
          </cell>
          <cell r="AL101">
            <v>0</v>
          </cell>
          <cell r="AM101">
            <v>0</v>
          </cell>
          <cell r="AN101">
            <v>423</v>
          </cell>
          <cell r="AO101">
            <v>423</v>
          </cell>
          <cell r="AP101">
            <v>376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2</v>
          </cell>
          <cell r="BD101">
            <v>0</v>
          </cell>
          <cell r="BG101">
            <v>2.1020978700000001</v>
          </cell>
          <cell r="BI101">
            <v>42</v>
          </cell>
          <cell r="BL101">
            <v>41.838763080677502</v>
          </cell>
          <cell r="BN101">
            <v>322</v>
          </cell>
          <cell r="BQ101">
            <v>322.49000737893999</v>
          </cell>
          <cell r="BS101">
            <v>3</v>
          </cell>
          <cell r="BV101">
            <v>3.0930146459180401</v>
          </cell>
          <cell r="BX101">
            <v>9</v>
          </cell>
          <cell r="CA101">
            <v>8.6589894688725604</v>
          </cell>
          <cell r="CC101">
            <v>1</v>
          </cell>
          <cell r="CF101">
            <v>0.98598365452359304</v>
          </cell>
          <cell r="CH101">
            <v>59</v>
          </cell>
          <cell r="CK101">
            <v>58.804203000000001</v>
          </cell>
          <cell r="CM101">
            <v>-229</v>
          </cell>
          <cell r="CP101">
            <v>-229.33099999999999</v>
          </cell>
          <cell r="CR101">
            <v>0</v>
          </cell>
          <cell r="CT101">
            <v>0</v>
          </cell>
          <cell r="CW101">
            <v>0.16424908120012802</v>
          </cell>
          <cell r="CY101">
            <v>0</v>
          </cell>
          <cell r="DB101">
            <v>0</v>
          </cell>
          <cell r="DD101">
            <v>-1</v>
          </cell>
          <cell r="DG101">
            <v>-1.27552450833746</v>
          </cell>
          <cell r="DI101">
            <v>170</v>
          </cell>
          <cell r="DL101">
            <v>170.363769768265</v>
          </cell>
          <cell r="DN101">
            <v>9</v>
          </cell>
          <cell r="DQ101">
            <v>8.528780789999999</v>
          </cell>
          <cell r="DS101">
            <v>8</v>
          </cell>
          <cell r="DV101">
            <v>7.9784016799999993</v>
          </cell>
          <cell r="DX101">
            <v>28</v>
          </cell>
          <cell r="EA101">
            <v>28.099552451377498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3.49897179004732E-2</v>
          </cell>
        </row>
        <row r="102">
          <cell r="C102" t="str">
            <v>33250TAllcustom2Allcustom3USD Total</v>
          </cell>
          <cell r="E102">
            <v>33</v>
          </cell>
          <cell r="H102">
            <v>32.527212292553202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33</v>
          </cell>
          <cell r="AE102">
            <v>32.527212292553202</v>
          </cell>
          <cell r="AG102">
            <v>-1</v>
          </cell>
          <cell r="AI102">
            <v>-1</v>
          </cell>
          <cell r="AJ102">
            <v>0</v>
          </cell>
          <cell r="AL102">
            <v>0</v>
          </cell>
          <cell r="AM102">
            <v>0</v>
          </cell>
          <cell r="AN102">
            <v>32</v>
          </cell>
          <cell r="AO102">
            <v>32</v>
          </cell>
          <cell r="AP102">
            <v>3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1</v>
          </cell>
          <cell r="BD102">
            <v>1</v>
          </cell>
          <cell r="BF102">
            <v>0</v>
          </cell>
          <cell r="BG102">
            <v>0</v>
          </cell>
          <cell r="BI102">
            <v>0</v>
          </cell>
          <cell r="BL102">
            <v>0.23353115637591601</v>
          </cell>
          <cell r="BN102">
            <v>27</v>
          </cell>
          <cell r="BQ102">
            <v>27.2987508379926</v>
          </cell>
          <cell r="BS102">
            <v>0</v>
          </cell>
          <cell r="BV102">
            <v>0</v>
          </cell>
          <cell r="BX102">
            <v>5</v>
          </cell>
          <cell r="CA102">
            <v>4.9949302981847499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604</v>
          </cell>
          <cell r="F103">
            <v>-1</v>
          </cell>
          <cell r="G103">
            <v>1</v>
          </cell>
          <cell r="H103">
            <v>1603.6655823129379</v>
          </cell>
          <cell r="J103">
            <v>1</v>
          </cell>
          <cell r="K103">
            <v>0</v>
          </cell>
          <cell r="L103">
            <v>0</v>
          </cell>
          <cell r="M103">
            <v>1.326572418603172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2</v>
          </cell>
          <cell r="W103">
            <v>-1</v>
          </cell>
          <cell r="X103">
            <v>-1</v>
          </cell>
          <cell r="Y103">
            <v>0</v>
          </cell>
          <cell r="Z103">
            <v>0</v>
          </cell>
          <cell r="AB103">
            <v>1605</v>
          </cell>
          <cell r="AC103">
            <v>-1</v>
          </cell>
          <cell r="AD103">
            <v>0</v>
          </cell>
          <cell r="AE103">
            <v>1604.9921547315409</v>
          </cell>
          <cell r="AG103">
            <v>3423</v>
          </cell>
          <cell r="AH103">
            <v>0</v>
          </cell>
          <cell r="AI103">
            <v>0</v>
          </cell>
          <cell r="AJ103">
            <v>3422.5258296989828</v>
          </cell>
          <cell r="AL103">
            <v>-1</v>
          </cell>
          <cell r="AM103">
            <v>0</v>
          </cell>
          <cell r="AN103">
            <v>5028</v>
          </cell>
          <cell r="AO103">
            <v>5028</v>
          </cell>
          <cell r="AP103">
            <v>1226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40</v>
          </cell>
          <cell r="BC103">
            <v>0</v>
          </cell>
          <cell r="BD103">
            <v>1</v>
          </cell>
          <cell r="BE103">
            <v>0</v>
          </cell>
          <cell r="BF103">
            <v>0</v>
          </cell>
          <cell r="BG103">
            <v>39.333306203030993</v>
          </cell>
          <cell r="BI103">
            <v>587</v>
          </cell>
          <cell r="BJ103">
            <v>0</v>
          </cell>
          <cell r="BK103">
            <v>0</v>
          </cell>
          <cell r="BL103">
            <v>586.90155558028528</v>
          </cell>
          <cell r="BN103">
            <v>540</v>
          </cell>
          <cell r="BO103">
            <v>0</v>
          </cell>
          <cell r="BP103">
            <v>0</v>
          </cell>
          <cell r="BQ103">
            <v>540.42566392579783</v>
          </cell>
          <cell r="BS103">
            <v>61</v>
          </cell>
          <cell r="BT103">
            <v>1</v>
          </cell>
          <cell r="BU103">
            <v>0</v>
          </cell>
          <cell r="BV103">
            <v>60.581545273484132</v>
          </cell>
          <cell r="BX103">
            <v>38</v>
          </cell>
          <cell r="BY103">
            <v>-1</v>
          </cell>
          <cell r="BZ103">
            <v>0</v>
          </cell>
          <cell r="CA103">
            <v>37.937925401920545</v>
          </cell>
          <cell r="CC103">
            <v>17</v>
          </cell>
          <cell r="CD103">
            <v>0</v>
          </cell>
          <cell r="CE103">
            <v>0</v>
          </cell>
          <cell r="CF103">
            <v>17.254772906038692</v>
          </cell>
          <cell r="CH103">
            <v>559</v>
          </cell>
          <cell r="CI103">
            <v>-1</v>
          </cell>
          <cell r="CJ103">
            <v>0</v>
          </cell>
          <cell r="CK103">
            <v>559.45046303000004</v>
          </cell>
          <cell r="CM103">
            <v>-238</v>
          </cell>
          <cell r="CN103">
            <v>0</v>
          </cell>
          <cell r="CO103">
            <v>0</v>
          </cell>
          <cell r="CP103">
            <v>-238.21965000761909</v>
          </cell>
          <cell r="CR103">
            <v>2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2.60209692694063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-1</v>
          </cell>
          <cell r="DE103">
            <v>0</v>
          </cell>
          <cell r="DF103">
            <v>0</v>
          </cell>
          <cell r="DG103">
            <v>-1.27552450833746</v>
          </cell>
          <cell r="DI103">
            <v>192</v>
          </cell>
          <cell r="DJ103">
            <v>1</v>
          </cell>
          <cell r="DK103">
            <v>0</v>
          </cell>
          <cell r="DL103">
            <v>191.711654128265</v>
          </cell>
          <cell r="DN103">
            <v>11</v>
          </cell>
          <cell r="DO103">
            <v>0</v>
          </cell>
          <cell r="DP103">
            <v>0</v>
          </cell>
          <cell r="DQ103">
            <v>10.64504848</v>
          </cell>
          <cell r="DS103">
            <v>3162</v>
          </cell>
          <cell r="DT103">
            <v>1</v>
          </cell>
          <cell r="DU103">
            <v>0</v>
          </cell>
          <cell r="DV103">
            <v>3161.6108777899994</v>
          </cell>
          <cell r="DX103">
            <v>106</v>
          </cell>
          <cell r="DY103">
            <v>0</v>
          </cell>
          <cell r="DZ103">
            <v>0</v>
          </cell>
          <cell r="EA103">
            <v>105.7794430807186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7.2837563640975503E-2</v>
          </cell>
        </row>
        <row r="104">
          <cell r="C104" t="str">
            <v>33900TAllcustom2Allcustom3USD Total</v>
          </cell>
          <cell r="E104">
            <v>15238</v>
          </cell>
          <cell r="F104">
            <v>-1</v>
          </cell>
          <cell r="G104">
            <v>1</v>
          </cell>
          <cell r="H104">
            <v>15237.485673559639</v>
          </cell>
          <cell r="J104">
            <v>55</v>
          </cell>
          <cell r="K104">
            <v>0</v>
          </cell>
          <cell r="L104">
            <v>0</v>
          </cell>
          <cell r="M104">
            <v>54.8647963741008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45</v>
          </cell>
          <cell r="U104">
            <v>0</v>
          </cell>
          <cell r="V104">
            <v>1</v>
          </cell>
          <cell r="W104">
            <v>-1</v>
          </cell>
          <cell r="X104">
            <v>-1</v>
          </cell>
          <cell r="Y104">
            <v>0</v>
          </cell>
          <cell r="Z104">
            <v>-43.9011371033234</v>
          </cell>
          <cell r="AB104">
            <v>15248</v>
          </cell>
          <cell r="AC104">
            <v>-1</v>
          </cell>
          <cell r="AD104">
            <v>0</v>
          </cell>
          <cell r="AE104">
            <v>15248.44933283044</v>
          </cell>
          <cell r="AG104">
            <v>3585</v>
          </cell>
          <cell r="AH104">
            <v>0</v>
          </cell>
          <cell r="AI104">
            <v>0</v>
          </cell>
          <cell r="AJ104">
            <v>3584.5548631352226</v>
          </cell>
          <cell r="AL104">
            <v>-1</v>
          </cell>
          <cell r="AM104">
            <v>0</v>
          </cell>
          <cell r="AN104">
            <v>18833</v>
          </cell>
          <cell r="AO104">
            <v>18833</v>
          </cell>
          <cell r="AP104">
            <v>14376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39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39.333306203030993</v>
          </cell>
          <cell r="BI104">
            <v>10293</v>
          </cell>
          <cell r="BJ104">
            <v>0</v>
          </cell>
          <cell r="BK104">
            <v>0</v>
          </cell>
          <cell r="BL104">
            <v>10292.561807802187</v>
          </cell>
          <cell r="BN104">
            <v>2968</v>
          </cell>
          <cell r="BO104">
            <v>0</v>
          </cell>
          <cell r="BP104">
            <v>0</v>
          </cell>
          <cell r="BQ104">
            <v>2968.169269800228</v>
          </cell>
          <cell r="BS104">
            <v>83</v>
          </cell>
          <cell r="BT104">
            <v>1</v>
          </cell>
          <cell r="BU104">
            <v>0</v>
          </cell>
          <cell r="BV104">
            <v>82.50606561004804</v>
          </cell>
          <cell r="BX104">
            <v>1032</v>
          </cell>
          <cell r="BY104">
            <v>-1</v>
          </cell>
          <cell r="BZ104">
            <v>0</v>
          </cell>
          <cell r="CA104">
            <v>1031.8041062890536</v>
          </cell>
          <cell r="CC104">
            <v>17</v>
          </cell>
          <cell r="CD104">
            <v>0</v>
          </cell>
          <cell r="CE104">
            <v>0</v>
          </cell>
          <cell r="CF104">
            <v>17.254772906038692</v>
          </cell>
          <cell r="CH104">
            <v>11198</v>
          </cell>
          <cell r="CI104">
            <v>-1</v>
          </cell>
          <cell r="CJ104">
            <v>0</v>
          </cell>
          <cell r="CK104">
            <v>11198.158965389899</v>
          </cell>
          <cell r="CM104">
            <v>-10392</v>
          </cell>
          <cell r="CN104">
            <v>0</v>
          </cell>
          <cell r="CO104">
            <v>0</v>
          </cell>
          <cell r="CP104">
            <v>-10392.30262044082</v>
          </cell>
          <cell r="CR104">
            <v>56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6.140320882438331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>
            <v>-1</v>
          </cell>
          <cell r="DE104">
            <v>0</v>
          </cell>
          <cell r="DF104">
            <v>0</v>
          </cell>
          <cell r="DG104">
            <v>-1.27552450833746</v>
          </cell>
          <cell r="DI104">
            <v>437</v>
          </cell>
          <cell r="DJ104">
            <v>1</v>
          </cell>
          <cell r="DK104">
            <v>0</v>
          </cell>
          <cell r="DL104">
            <v>436.711654168265</v>
          </cell>
          <cell r="DN104">
            <v>661</v>
          </cell>
          <cell r="DO104">
            <v>0</v>
          </cell>
          <cell r="DP104">
            <v>0</v>
          </cell>
          <cell r="DQ104">
            <v>660.64504848000001</v>
          </cell>
          <cell r="DS104">
            <v>5474</v>
          </cell>
          <cell r="DT104">
            <v>1</v>
          </cell>
          <cell r="DU104">
            <v>0</v>
          </cell>
          <cell r="DV104">
            <v>5474.0493967899993</v>
          </cell>
          <cell r="DX104">
            <v>334</v>
          </cell>
          <cell r="DY104">
            <v>0</v>
          </cell>
          <cell r="DZ104">
            <v>0</v>
          </cell>
          <cell r="EA104">
            <v>333.69707682511773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7</v>
          </cell>
          <cell r="EN104">
            <v>0</v>
          </cell>
          <cell r="EO104">
            <v>0</v>
          </cell>
          <cell r="EP104">
            <v>56.691998258480375</v>
          </cell>
        </row>
        <row r="106">
          <cell r="C106" t="str">
            <v>34700TAllcustom2Allcustom3USD Total</v>
          </cell>
          <cell r="E106">
            <v>11754</v>
          </cell>
          <cell r="H106">
            <v>11754.0976771719</v>
          </cell>
          <cell r="J106">
            <v>5</v>
          </cell>
          <cell r="M106">
            <v>4.8319613863283095</v>
          </cell>
          <cell r="O106">
            <v>0</v>
          </cell>
          <cell r="R106">
            <v>0</v>
          </cell>
          <cell r="T106">
            <v>-259</v>
          </cell>
          <cell r="V106">
            <v>0</v>
          </cell>
          <cell r="Y106">
            <v>0</v>
          </cell>
          <cell r="Z106">
            <v>-259.04036593611602</v>
          </cell>
          <cell r="AB106">
            <v>11500</v>
          </cell>
          <cell r="AD106">
            <v>0</v>
          </cell>
          <cell r="AE106">
            <v>11499.8892726221</v>
          </cell>
          <cell r="AG106">
            <v>-9884</v>
          </cell>
          <cell r="AJ106">
            <v>-9883.6173653461701</v>
          </cell>
          <cell r="AL106">
            <v>0</v>
          </cell>
          <cell r="AM106">
            <v>0</v>
          </cell>
          <cell r="AN106">
            <v>1616</v>
          </cell>
          <cell r="AO106">
            <v>1616</v>
          </cell>
          <cell r="AP106">
            <v>488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-1</v>
          </cell>
          <cell r="BD106">
            <v>-1</v>
          </cell>
          <cell r="BG106">
            <v>0</v>
          </cell>
          <cell r="BI106">
            <v>3122</v>
          </cell>
          <cell r="BL106">
            <v>3121.69759944112</v>
          </cell>
          <cell r="BN106">
            <v>1342</v>
          </cell>
          <cell r="BQ106">
            <v>1341.76687291041</v>
          </cell>
          <cell r="BS106">
            <v>374</v>
          </cell>
          <cell r="BV106">
            <v>374.08402749473203</v>
          </cell>
          <cell r="BX106">
            <v>45</v>
          </cell>
          <cell r="CA106">
            <v>45.151978442509396</v>
          </cell>
          <cell r="CC106">
            <v>318</v>
          </cell>
          <cell r="CF106">
            <v>317.64013591568295</v>
          </cell>
          <cell r="CH106">
            <v>14567</v>
          </cell>
          <cell r="CK106">
            <v>14566.6792376424</v>
          </cell>
          <cell r="CM106">
            <v>-8013</v>
          </cell>
          <cell r="CP106">
            <v>-8012.9221746749899</v>
          </cell>
          <cell r="CR106">
            <v>5</v>
          </cell>
          <cell r="CT106">
            <v>0</v>
          </cell>
          <cell r="CW106">
            <v>4.8319613863283095</v>
          </cell>
          <cell r="CY106">
            <v>0</v>
          </cell>
          <cell r="DB106">
            <v>0</v>
          </cell>
          <cell r="DD106">
            <v>0</v>
          </cell>
          <cell r="DG106">
            <v>0</v>
          </cell>
          <cell r="DI106">
            <v>2386</v>
          </cell>
          <cell r="DL106">
            <v>2385.5352468828901</v>
          </cell>
          <cell r="DN106">
            <v>88</v>
          </cell>
          <cell r="DQ106">
            <v>88.399415829999995</v>
          </cell>
          <cell r="DS106">
            <v>500</v>
          </cell>
          <cell r="DV106">
            <v>499.95796652999996</v>
          </cell>
          <cell r="DX106">
            <v>187</v>
          </cell>
          <cell r="EA106">
            <v>187.35384764861899</v>
          </cell>
          <cell r="EC106">
            <v>0</v>
          </cell>
          <cell r="EF106">
            <v>0</v>
          </cell>
          <cell r="EH106">
            <v>421</v>
          </cell>
          <cell r="EK106">
            <v>420.94732593000003</v>
          </cell>
          <cell r="EM106">
            <v>5</v>
          </cell>
          <cell r="EP106">
            <v>4.8320246469866399</v>
          </cell>
        </row>
        <row r="108">
          <cell r="C108" t="str">
            <v>34010Allcustom2Allcustom3USD Total</v>
          </cell>
          <cell r="E108">
            <v>454</v>
          </cell>
          <cell r="H108">
            <v>454.05498127109803</v>
          </cell>
          <cell r="J108">
            <v>5</v>
          </cell>
          <cell r="M108">
            <v>5.0298881553300197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459</v>
          </cell>
          <cell r="AD108">
            <v>0</v>
          </cell>
          <cell r="AE108">
            <v>459.08486942642804</v>
          </cell>
          <cell r="AG108">
            <v>470</v>
          </cell>
          <cell r="AH108">
            <v>0</v>
          </cell>
          <cell r="AJ108">
            <v>470.04996384225797</v>
          </cell>
          <cell r="AL108">
            <v>0</v>
          </cell>
          <cell r="AM108">
            <v>0</v>
          </cell>
          <cell r="AN108">
            <v>929</v>
          </cell>
          <cell r="AO108">
            <v>929</v>
          </cell>
          <cell r="AP108">
            <v>373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21</v>
          </cell>
          <cell r="BD108">
            <v>0</v>
          </cell>
          <cell r="BG108">
            <v>21.222445423960203</v>
          </cell>
          <cell r="BI108">
            <v>255</v>
          </cell>
          <cell r="BL108">
            <v>254.77714976616599</v>
          </cell>
          <cell r="BN108">
            <v>89</v>
          </cell>
          <cell r="BQ108">
            <v>88.687240855078699</v>
          </cell>
          <cell r="BS108">
            <v>23</v>
          </cell>
          <cell r="BV108">
            <v>23.361737151776602</v>
          </cell>
          <cell r="BX108">
            <v>6</v>
          </cell>
          <cell r="CA108">
            <v>6.1876561439956799</v>
          </cell>
          <cell r="CC108">
            <v>3</v>
          </cell>
          <cell r="CF108">
            <v>2.7730423101200099</v>
          </cell>
          <cell r="CH108">
            <v>59</v>
          </cell>
          <cell r="CK108">
            <v>59.267871619999994</v>
          </cell>
          <cell r="CM108">
            <v>-2</v>
          </cell>
          <cell r="CP108">
            <v>-2.222162</v>
          </cell>
          <cell r="CR108">
            <v>5</v>
          </cell>
          <cell r="CT108">
            <v>0</v>
          </cell>
          <cell r="CW108">
            <v>5.0298881553300197</v>
          </cell>
          <cell r="CY108">
            <v>0</v>
          </cell>
          <cell r="DB108">
            <v>0</v>
          </cell>
          <cell r="DD108">
            <v>0</v>
          </cell>
          <cell r="DG108">
            <v>0</v>
          </cell>
          <cell r="DI108">
            <v>26</v>
          </cell>
          <cell r="DL108">
            <v>26.246626129999999</v>
          </cell>
          <cell r="DN108">
            <v>15</v>
          </cell>
          <cell r="DQ108">
            <v>15.11926809</v>
          </cell>
          <cell r="DS108">
            <v>418</v>
          </cell>
          <cell r="DV108">
            <v>417.92967075000001</v>
          </cell>
          <cell r="DX108">
            <v>11</v>
          </cell>
          <cell r="EA108">
            <v>10.754398872257999</v>
          </cell>
          <cell r="EC108">
            <v>0</v>
          </cell>
          <cell r="EF108">
            <v>0.26850008000000003</v>
          </cell>
          <cell r="EH108">
            <v>0</v>
          </cell>
          <cell r="EK108">
            <v>0</v>
          </cell>
          <cell r="EM108">
            <v>0</v>
          </cell>
          <cell r="EP108">
            <v>2.9888155330021499E-2</v>
          </cell>
        </row>
        <row r="109">
          <cell r="C109" t="str">
            <v>34200TAllcustom2Allcustom3USD Total</v>
          </cell>
          <cell r="E109">
            <v>3781</v>
          </cell>
          <cell r="F109">
            <v>2</v>
          </cell>
          <cell r="G109">
            <v>-1</v>
          </cell>
          <cell r="H109">
            <v>3780.0313171758999</v>
          </cell>
          <cell r="J109">
            <v>12</v>
          </cell>
          <cell r="K109">
            <v>-1</v>
          </cell>
          <cell r="L109">
            <v>1</v>
          </cell>
          <cell r="M109">
            <v>11.6042440036393</v>
          </cell>
          <cell r="O109">
            <v>0</v>
          </cell>
          <cell r="P109">
            <v>0</v>
          </cell>
          <cell r="R109">
            <v>0</v>
          </cell>
          <cell r="T109">
            <v>-2</v>
          </cell>
          <cell r="U109">
            <v>-1</v>
          </cell>
          <cell r="V109">
            <v>-1</v>
          </cell>
          <cell r="W109">
            <v>1</v>
          </cell>
          <cell r="Y109">
            <v>0</v>
          </cell>
          <cell r="Z109">
            <v>-1.36905756811299</v>
          </cell>
          <cell r="AB109">
            <v>3791</v>
          </cell>
          <cell r="AC109">
            <v>1</v>
          </cell>
          <cell r="AD109">
            <v>0</v>
          </cell>
          <cell r="AE109">
            <v>3790.2665036114304</v>
          </cell>
          <cell r="AG109">
            <v>946</v>
          </cell>
          <cell r="AJ109">
            <v>946.05448469658904</v>
          </cell>
          <cell r="AL109">
            <v>1</v>
          </cell>
          <cell r="AM109">
            <v>0</v>
          </cell>
          <cell r="AN109">
            <v>4737</v>
          </cell>
          <cell r="AO109">
            <v>4737</v>
          </cell>
          <cell r="AP109">
            <v>395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0</v>
          </cell>
          <cell r="BC109">
            <v>1</v>
          </cell>
          <cell r="BD109">
            <v>5</v>
          </cell>
          <cell r="BE109">
            <v>0</v>
          </cell>
          <cell r="BG109">
            <v>14.029354736195499</v>
          </cell>
          <cell r="BI109">
            <v>2935</v>
          </cell>
          <cell r="BJ109">
            <v>-1</v>
          </cell>
          <cell r="BL109">
            <v>2936.0981121976097</v>
          </cell>
          <cell r="BN109">
            <v>501</v>
          </cell>
          <cell r="BO109">
            <v>-2</v>
          </cell>
          <cell r="BQ109">
            <v>502.63559250134699</v>
          </cell>
          <cell r="BS109">
            <v>446</v>
          </cell>
          <cell r="BT109">
            <v>0</v>
          </cell>
          <cell r="BV109">
            <v>445.70350625937601</v>
          </cell>
          <cell r="BX109">
            <v>68</v>
          </cell>
          <cell r="BY109">
            <v>0</v>
          </cell>
          <cell r="CA109">
            <v>67.597544075515898</v>
          </cell>
          <cell r="CC109">
            <v>127</v>
          </cell>
          <cell r="CD109">
            <v>-1</v>
          </cell>
          <cell r="CF109">
            <v>127.631288573433</v>
          </cell>
          <cell r="CH109">
            <v>312</v>
          </cell>
          <cell r="CI109">
            <v>-1</v>
          </cell>
          <cell r="CK109">
            <v>312.97405253783705</v>
          </cell>
          <cell r="CM109">
            <v>-628</v>
          </cell>
          <cell r="CN109">
            <v>-1</v>
          </cell>
          <cell r="CP109">
            <v>-626.63813370541891</v>
          </cell>
          <cell r="CR109">
            <v>12</v>
          </cell>
          <cell r="CS109">
            <v>-1</v>
          </cell>
          <cell r="CT109">
            <v>1</v>
          </cell>
          <cell r="CU109">
            <v>0</v>
          </cell>
          <cell r="CW109">
            <v>11.6042440036393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G109">
            <v>0</v>
          </cell>
          <cell r="DI109">
            <v>148</v>
          </cell>
          <cell r="DJ109">
            <v>1</v>
          </cell>
          <cell r="DL109">
            <v>146.96992554790802</v>
          </cell>
          <cell r="DN109">
            <v>104</v>
          </cell>
          <cell r="DO109">
            <v>-1</v>
          </cell>
          <cell r="DQ109">
            <v>104.7897689222</v>
          </cell>
          <cell r="DS109">
            <v>643</v>
          </cell>
          <cell r="DT109">
            <v>-1</v>
          </cell>
          <cell r="DV109">
            <v>643.672191721319</v>
          </cell>
          <cell r="DX109">
            <v>47</v>
          </cell>
          <cell r="DY109">
            <v>-1</v>
          </cell>
          <cell r="EA109">
            <v>47.869108907063399</v>
          </cell>
          <cell r="EC109">
            <v>6</v>
          </cell>
          <cell r="ED109">
            <v>0</v>
          </cell>
          <cell r="EF109">
            <v>5.7558700719999996</v>
          </cell>
          <cell r="EH109">
            <v>141</v>
          </cell>
          <cell r="EI109">
            <v>0</v>
          </cell>
          <cell r="EK109">
            <v>141.05907580986801</v>
          </cell>
          <cell r="EM109">
            <v>8</v>
          </cell>
          <cell r="EN109">
            <v>-1</v>
          </cell>
          <cell r="EP109">
            <v>8.56854677606316</v>
          </cell>
        </row>
        <row r="110">
          <cell r="C110" t="str">
            <v>34300TAllcustom2Allcustom3USD Total</v>
          </cell>
          <cell r="E110">
            <v>191</v>
          </cell>
          <cell r="H110">
            <v>191.27031537570301</v>
          </cell>
          <cell r="J110">
            <v>4</v>
          </cell>
          <cell r="M110">
            <v>3.9962705359145798</v>
          </cell>
          <cell r="O110">
            <v>0</v>
          </cell>
          <cell r="R110">
            <v>0</v>
          </cell>
          <cell r="T110">
            <v>-4</v>
          </cell>
          <cell r="V110">
            <v>0</v>
          </cell>
          <cell r="Y110">
            <v>0</v>
          </cell>
          <cell r="Z110">
            <v>-4.1653805192977202</v>
          </cell>
          <cell r="AB110">
            <v>191</v>
          </cell>
          <cell r="AD110">
            <v>0</v>
          </cell>
          <cell r="AE110">
            <v>191.10120539232</v>
          </cell>
          <cell r="AG110">
            <v>-16</v>
          </cell>
          <cell r="AJ110">
            <v>-16.219598226344498</v>
          </cell>
          <cell r="AL110">
            <v>0</v>
          </cell>
          <cell r="AM110">
            <v>0</v>
          </cell>
          <cell r="AN110">
            <v>175</v>
          </cell>
          <cell r="AO110">
            <v>175</v>
          </cell>
          <cell r="AP110">
            <v>129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0</v>
          </cell>
          <cell r="BD110">
            <v>0</v>
          </cell>
          <cell r="BG110">
            <v>10.072827090173099</v>
          </cell>
          <cell r="BI110">
            <v>56</v>
          </cell>
          <cell r="BL110">
            <v>55.642471298820396</v>
          </cell>
          <cell r="BN110">
            <v>50</v>
          </cell>
          <cell r="BQ110">
            <v>49.8526438352797</v>
          </cell>
          <cell r="BS110">
            <v>18</v>
          </cell>
          <cell r="BV110">
            <v>18.4469991316445</v>
          </cell>
          <cell r="BX110">
            <v>5</v>
          </cell>
          <cell r="CA110">
            <v>5.1420680086670396</v>
          </cell>
          <cell r="CC110">
            <v>0</v>
          </cell>
          <cell r="CF110">
            <v>0.34300298031777204</v>
          </cell>
          <cell r="CH110">
            <v>211</v>
          </cell>
          <cell r="CK110">
            <v>210.55814919690499</v>
          </cell>
          <cell r="CM110">
            <v>-159</v>
          </cell>
          <cell r="CP110">
            <v>-158.78784616610398</v>
          </cell>
          <cell r="CR110">
            <v>4</v>
          </cell>
          <cell r="CT110">
            <v>0</v>
          </cell>
          <cell r="CW110">
            <v>3.9962705359145798</v>
          </cell>
          <cell r="CY110">
            <v>0</v>
          </cell>
          <cell r="DB110">
            <v>0</v>
          </cell>
          <cell r="DD110">
            <v>0</v>
          </cell>
          <cell r="DG110">
            <v>0</v>
          </cell>
          <cell r="DI110">
            <v>114</v>
          </cell>
          <cell r="DL110">
            <v>114.02453635395599</v>
          </cell>
          <cell r="DN110">
            <v>0</v>
          </cell>
          <cell r="DQ110">
            <v>0.10286038</v>
          </cell>
          <cell r="DS110">
            <v>61</v>
          </cell>
          <cell r="DV110">
            <v>60.638884130000001</v>
          </cell>
          <cell r="DX110">
            <v>1</v>
          </cell>
          <cell r="EA110">
            <v>1.0930236100000001</v>
          </cell>
          <cell r="EC110">
            <v>0</v>
          </cell>
          <cell r="EF110">
            <v>8.2620399999999997E-2</v>
          </cell>
          <cell r="EH110">
            <v>4</v>
          </cell>
          <cell r="EK110">
            <v>3.8289441052448101</v>
          </cell>
          <cell r="EM110">
            <v>2</v>
          </cell>
          <cell r="EP110">
            <v>1.5362168495058599</v>
          </cell>
        </row>
        <row r="111">
          <cell r="C111" t="str">
            <v>34400TAllcustom2Allcustom3USD Total</v>
          </cell>
          <cell r="E111">
            <v>311</v>
          </cell>
          <cell r="H111">
            <v>311.43302871618403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Y111">
            <v>0</v>
          </cell>
          <cell r="Z111">
            <v>0</v>
          </cell>
          <cell r="AB111">
            <v>311</v>
          </cell>
          <cell r="AD111">
            <v>0</v>
          </cell>
          <cell r="AE111">
            <v>311.43302871618403</v>
          </cell>
          <cell r="AG111">
            <v>-30</v>
          </cell>
          <cell r="AJ111">
            <v>-30.073449610000001</v>
          </cell>
          <cell r="AL111">
            <v>0</v>
          </cell>
          <cell r="AM111">
            <v>0</v>
          </cell>
          <cell r="AN111">
            <v>281</v>
          </cell>
          <cell r="AO111">
            <v>281</v>
          </cell>
          <cell r="AP111">
            <v>31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24</v>
          </cell>
          <cell r="BL111">
            <v>24.185303498</v>
          </cell>
          <cell r="BN111">
            <v>4</v>
          </cell>
          <cell r="BQ111">
            <v>4.3099629437000502</v>
          </cell>
          <cell r="BS111">
            <v>0</v>
          </cell>
          <cell r="BV111">
            <v>0</v>
          </cell>
          <cell r="BX111">
            <v>3</v>
          </cell>
          <cell r="CA111">
            <v>2.9515119198178499</v>
          </cell>
          <cell r="CC111">
            <v>1</v>
          </cell>
          <cell r="CF111">
            <v>0.62574057685593398</v>
          </cell>
          <cell r="CH111">
            <v>369</v>
          </cell>
          <cell r="CK111">
            <v>369.02404007000001</v>
          </cell>
          <cell r="CM111">
            <v>-90</v>
          </cell>
          <cell r="CP111">
            <v>-89.663530292189307</v>
          </cell>
          <cell r="CR111">
            <v>0</v>
          </cell>
          <cell r="CT111">
            <v>0</v>
          </cell>
          <cell r="CW111">
            <v>0</v>
          </cell>
          <cell r="CY111">
            <v>0</v>
          </cell>
          <cell r="DB111">
            <v>0</v>
          </cell>
          <cell r="DD111">
            <v>0</v>
          </cell>
          <cell r="DG111">
            <v>0</v>
          </cell>
          <cell r="DI111">
            <v>0</v>
          </cell>
          <cell r="DL111">
            <v>0.25848417000000001</v>
          </cell>
          <cell r="DN111">
            <v>3</v>
          </cell>
          <cell r="DQ111">
            <v>2.5695064900000002</v>
          </cell>
          <cell r="DS111">
            <v>40</v>
          </cell>
          <cell r="DV111">
            <v>40.11170439</v>
          </cell>
          <cell r="DX111">
            <v>115</v>
          </cell>
          <cell r="EA111">
            <v>114.60974965000001</v>
          </cell>
          <cell r="EC111">
            <v>0</v>
          </cell>
          <cell r="EF111">
            <v>0</v>
          </cell>
          <cell r="EH111">
            <v>37</v>
          </cell>
          <cell r="EK111">
            <v>37.243054299999997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63</v>
          </cell>
          <cell r="H112">
            <v>1063.3280516551699</v>
          </cell>
          <cell r="J112">
            <v>6</v>
          </cell>
          <cell r="M112">
            <v>5.8814955016341894</v>
          </cell>
          <cell r="O112">
            <v>0</v>
          </cell>
          <cell r="R112">
            <v>0</v>
          </cell>
          <cell r="T112">
            <v>-1</v>
          </cell>
          <cell r="V112">
            <v>0</v>
          </cell>
          <cell r="Y112">
            <v>0</v>
          </cell>
          <cell r="Z112">
            <v>-0.95665763544440507</v>
          </cell>
          <cell r="AB112">
            <v>1068</v>
          </cell>
          <cell r="AD112">
            <v>0</v>
          </cell>
          <cell r="AE112">
            <v>1068.25288952136</v>
          </cell>
          <cell r="AG112">
            <v>193</v>
          </cell>
          <cell r="AJ112">
            <v>192.697939831333</v>
          </cell>
          <cell r="AL112">
            <v>0</v>
          </cell>
          <cell r="AM112">
            <v>0</v>
          </cell>
          <cell r="AN112">
            <v>1261</v>
          </cell>
          <cell r="AO112">
            <v>1261</v>
          </cell>
          <cell r="AP112">
            <v>1235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0</v>
          </cell>
          <cell r="BD112">
            <v>-2</v>
          </cell>
          <cell r="BG112">
            <v>11.8165747613797</v>
          </cell>
          <cell r="BI112">
            <v>876</v>
          </cell>
          <cell r="BL112">
            <v>875.63896697613393</v>
          </cell>
          <cell r="BN112">
            <v>269</v>
          </cell>
          <cell r="BQ112">
            <v>268.58032120862401</v>
          </cell>
          <cell r="BS112">
            <v>67</v>
          </cell>
          <cell r="BV112">
            <v>66.805209506619903</v>
          </cell>
          <cell r="BX112">
            <v>23</v>
          </cell>
          <cell r="CA112">
            <v>23.3733905422331</v>
          </cell>
          <cell r="CC112">
            <v>17</v>
          </cell>
          <cell r="CF112">
            <v>16.651737208780201</v>
          </cell>
          <cell r="CH112">
            <v>568</v>
          </cell>
          <cell r="CK112">
            <v>567.94945334022498</v>
          </cell>
          <cell r="CM112">
            <v>-767</v>
          </cell>
          <cell r="CP112">
            <v>-767.48760188882602</v>
          </cell>
          <cell r="CR112">
            <v>6</v>
          </cell>
          <cell r="CT112">
            <v>0</v>
          </cell>
          <cell r="CW112">
            <v>5.8814955016341894</v>
          </cell>
          <cell r="CY112">
            <v>0</v>
          </cell>
          <cell r="DB112">
            <v>0</v>
          </cell>
          <cell r="DD112">
            <v>0</v>
          </cell>
          <cell r="DG112">
            <v>0</v>
          </cell>
          <cell r="DI112">
            <v>95</v>
          </cell>
          <cell r="DL112">
            <v>95.1257043536434</v>
          </cell>
          <cell r="DN112">
            <v>51</v>
          </cell>
          <cell r="DQ112">
            <v>51.098121870500002</v>
          </cell>
          <cell r="DS112">
            <v>234</v>
          </cell>
          <cell r="DV112">
            <v>233.648545782431</v>
          </cell>
          <cell r="DX112">
            <v>34</v>
          </cell>
          <cell r="EA112">
            <v>34.001425875227397</v>
          </cell>
          <cell r="EC112">
            <v>1</v>
          </cell>
          <cell r="EF112">
            <v>1.32756195</v>
          </cell>
          <cell r="EH112">
            <v>6</v>
          </cell>
          <cell r="EK112">
            <v>6.0191379999999999</v>
          </cell>
          <cell r="EM112">
            <v>4</v>
          </cell>
          <cell r="EP112">
            <v>4.2316472400846603</v>
          </cell>
        </row>
        <row r="113">
          <cell r="C113" t="str">
            <v>35300TAllcustom2Allcustom3USD Total</v>
          </cell>
          <cell r="E113">
            <v>196</v>
          </cell>
          <cell r="H113">
            <v>195.74000056415599</v>
          </cell>
          <cell r="J113">
            <v>0</v>
          </cell>
          <cell r="M113">
            <v>0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Z113">
            <v>-1.062634E-2</v>
          </cell>
          <cell r="AB113">
            <v>196</v>
          </cell>
          <cell r="AD113">
            <v>0</v>
          </cell>
          <cell r="AE113">
            <v>195.729374224156</v>
          </cell>
          <cell r="AG113">
            <v>205</v>
          </cell>
          <cell r="AJ113">
            <v>205.063314476172</v>
          </cell>
          <cell r="AL113">
            <v>0</v>
          </cell>
          <cell r="AM113">
            <v>0</v>
          </cell>
          <cell r="AN113">
            <v>401</v>
          </cell>
          <cell r="AO113">
            <v>401</v>
          </cell>
          <cell r="AP113">
            <v>32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77</v>
          </cell>
          <cell r="BD113">
            <v>0</v>
          </cell>
          <cell r="BG113">
            <v>77.068148892384897</v>
          </cell>
          <cell r="BI113">
            <v>53</v>
          </cell>
          <cell r="BL113">
            <v>53.475503113257901</v>
          </cell>
          <cell r="BN113">
            <v>7</v>
          </cell>
          <cell r="BQ113">
            <v>6.6458995881138305</v>
          </cell>
          <cell r="BS113">
            <v>-31</v>
          </cell>
          <cell r="BV113">
            <v>-30.7363537099388</v>
          </cell>
          <cell r="BX113">
            <v>3</v>
          </cell>
          <cell r="CA113">
            <v>2.91751805457988</v>
          </cell>
          <cell r="CC113">
            <v>0</v>
          </cell>
          <cell r="CF113">
            <v>0</v>
          </cell>
          <cell r="CH113">
            <v>96</v>
          </cell>
          <cell r="CK113">
            <v>95.52721097318711</v>
          </cell>
          <cell r="CM113">
            <v>-9</v>
          </cell>
          <cell r="CP113">
            <v>-9.1579263474290595</v>
          </cell>
          <cell r="CR113">
            <v>0</v>
          </cell>
          <cell r="CT113">
            <v>0</v>
          </cell>
          <cell r="CW113">
            <v>0</v>
          </cell>
          <cell r="CY113">
            <v>0</v>
          </cell>
          <cell r="DB113">
            <v>0</v>
          </cell>
          <cell r="DD113">
            <v>0</v>
          </cell>
          <cell r="DG113">
            <v>0</v>
          </cell>
          <cell r="DI113">
            <v>67</v>
          </cell>
          <cell r="DL113">
            <v>67.455763966171702</v>
          </cell>
          <cell r="DN113">
            <v>13</v>
          </cell>
          <cell r="DQ113">
            <v>12.90757614</v>
          </cell>
          <cell r="DS113">
            <v>129</v>
          </cell>
          <cell r="DV113">
            <v>128.58342142000001</v>
          </cell>
          <cell r="DX113">
            <v>0</v>
          </cell>
          <cell r="EA113">
            <v>-4.0838000000000002E-4</v>
          </cell>
          <cell r="EC113">
            <v>0</v>
          </cell>
          <cell r="EF113">
            <v>0</v>
          </cell>
          <cell r="EH113">
            <v>0</v>
          </cell>
          <cell r="EK113">
            <v>0.41701158250000003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996</v>
          </cell>
          <cell r="F114">
            <v>2</v>
          </cell>
          <cell r="G114">
            <v>-1</v>
          </cell>
          <cell r="H114">
            <v>5995.8576947582096</v>
          </cell>
          <cell r="J114">
            <v>27</v>
          </cell>
          <cell r="K114">
            <v>-1</v>
          </cell>
          <cell r="L114">
            <v>1</v>
          </cell>
          <cell r="M114">
            <v>26.51189819651808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7</v>
          </cell>
          <cell r="U114">
            <v>-1</v>
          </cell>
          <cell r="V114">
            <v>-1</v>
          </cell>
          <cell r="W114">
            <v>1</v>
          </cell>
          <cell r="X114">
            <v>0</v>
          </cell>
          <cell r="Y114">
            <v>0</v>
          </cell>
          <cell r="Z114">
            <v>-6.5017220628551158</v>
          </cell>
          <cell r="AB114">
            <v>6016</v>
          </cell>
          <cell r="AC114">
            <v>1</v>
          </cell>
          <cell r="AD114">
            <v>0</v>
          </cell>
          <cell r="AE114">
            <v>6015.8678708918778</v>
          </cell>
          <cell r="AG114">
            <v>1768</v>
          </cell>
          <cell r="AH114">
            <v>0</v>
          </cell>
          <cell r="AI114">
            <v>0</v>
          </cell>
          <cell r="AJ114">
            <v>1767.5726550100078</v>
          </cell>
          <cell r="AL114">
            <v>1</v>
          </cell>
          <cell r="AM114">
            <v>0</v>
          </cell>
          <cell r="AN114">
            <v>7784</v>
          </cell>
          <cell r="AO114">
            <v>7784</v>
          </cell>
          <cell r="AP114">
            <v>575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38</v>
          </cell>
          <cell r="BC114">
            <v>1</v>
          </cell>
          <cell r="BD114">
            <v>3</v>
          </cell>
          <cell r="BE114">
            <v>0</v>
          </cell>
          <cell r="BF114">
            <v>0</v>
          </cell>
          <cell r="BG114">
            <v>134.20935090409341</v>
          </cell>
          <cell r="BI114">
            <v>4199</v>
          </cell>
          <cell r="BJ114">
            <v>-1</v>
          </cell>
          <cell r="BK114">
            <v>0</v>
          </cell>
          <cell r="BL114">
            <v>4199.8175068499886</v>
          </cell>
          <cell r="BN114">
            <v>920</v>
          </cell>
          <cell r="BO114">
            <v>-2</v>
          </cell>
          <cell r="BP114">
            <v>0</v>
          </cell>
          <cell r="BQ114">
            <v>920.71166093214322</v>
          </cell>
          <cell r="BS114">
            <v>523</v>
          </cell>
          <cell r="BT114">
            <v>0</v>
          </cell>
          <cell r="BU114">
            <v>0</v>
          </cell>
          <cell r="BV114">
            <v>523.5810983394781</v>
          </cell>
          <cell r="BX114">
            <v>108</v>
          </cell>
          <cell r="BY114">
            <v>0</v>
          </cell>
          <cell r="BZ114">
            <v>0</v>
          </cell>
          <cell r="CA114">
            <v>108.16968874480945</v>
          </cell>
          <cell r="CC114">
            <v>148</v>
          </cell>
          <cell r="CD114">
            <v>-1</v>
          </cell>
          <cell r="CE114">
            <v>0</v>
          </cell>
          <cell r="CF114">
            <v>148.02481164950692</v>
          </cell>
          <cell r="CH114">
            <v>1615</v>
          </cell>
          <cell r="CI114">
            <v>-1</v>
          </cell>
          <cell r="CJ114">
            <v>0</v>
          </cell>
          <cell r="CK114">
            <v>1615.3007777381542</v>
          </cell>
          <cell r="CM114">
            <v>-1655</v>
          </cell>
          <cell r="CN114">
            <v>-1</v>
          </cell>
          <cell r="CO114">
            <v>0</v>
          </cell>
          <cell r="CP114">
            <v>-1653.9572003999674</v>
          </cell>
          <cell r="CR114">
            <v>27</v>
          </cell>
          <cell r="CS114">
            <v>-1</v>
          </cell>
          <cell r="CT114">
            <v>1</v>
          </cell>
          <cell r="CU114">
            <v>0</v>
          </cell>
          <cell r="CV114">
            <v>0</v>
          </cell>
          <cell r="CW114">
            <v>26.511898196518089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I114">
            <v>450</v>
          </cell>
          <cell r="DJ114">
            <v>1</v>
          </cell>
          <cell r="DK114">
            <v>0</v>
          </cell>
          <cell r="DL114">
            <v>450.08104052167914</v>
          </cell>
          <cell r="DN114">
            <v>186</v>
          </cell>
          <cell r="DO114">
            <v>-1</v>
          </cell>
          <cell r="DP114">
            <v>0</v>
          </cell>
          <cell r="DQ114">
            <v>186.58710189269999</v>
          </cell>
          <cell r="DS114">
            <v>1525</v>
          </cell>
          <cell r="DT114">
            <v>-1</v>
          </cell>
          <cell r="DU114">
            <v>0</v>
          </cell>
          <cell r="DV114">
            <v>1524.58441819375</v>
          </cell>
          <cell r="DX114">
            <v>208</v>
          </cell>
          <cell r="DY114">
            <v>-1</v>
          </cell>
          <cell r="DZ114">
            <v>0</v>
          </cell>
          <cell r="EA114">
            <v>208.32729853454882</v>
          </cell>
          <cell r="EC114">
            <v>7</v>
          </cell>
          <cell r="ED114">
            <v>0</v>
          </cell>
          <cell r="EE114">
            <v>0</v>
          </cell>
          <cell r="EF114">
            <v>7.434552501999999</v>
          </cell>
          <cell r="EH114">
            <v>188</v>
          </cell>
          <cell r="EI114">
            <v>0</v>
          </cell>
          <cell r="EJ114">
            <v>0</v>
          </cell>
          <cell r="EK114">
            <v>188.5672237976128</v>
          </cell>
          <cell r="EM114">
            <v>14</v>
          </cell>
          <cell r="EN114">
            <v>-1</v>
          </cell>
          <cell r="EO114">
            <v>0</v>
          </cell>
          <cell r="EP114">
            <v>14.366299020983702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7750</v>
          </cell>
          <cell r="F117">
            <v>2</v>
          </cell>
          <cell r="G117">
            <v>-1</v>
          </cell>
          <cell r="H117">
            <v>17749.955371930111</v>
          </cell>
          <cell r="J117">
            <v>32</v>
          </cell>
          <cell r="K117">
            <v>-1</v>
          </cell>
          <cell r="L117">
            <v>1</v>
          </cell>
          <cell r="M117">
            <v>31.343859582846399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266</v>
          </cell>
          <cell r="U117">
            <v>-1</v>
          </cell>
          <cell r="V117">
            <v>-1</v>
          </cell>
          <cell r="W117">
            <v>1</v>
          </cell>
          <cell r="X117">
            <v>0</v>
          </cell>
          <cell r="Y117">
            <v>0</v>
          </cell>
          <cell r="Z117">
            <v>-265.54208799897111</v>
          </cell>
          <cell r="AB117">
            <v>17516</v>
          </cell>
          <cell r="AC117">
            <v>1</v>
          </cell>
          <cell r="AD117">
            <v>0</v>
          </cell>
          <cell r="AE117">
            <v>17515.757143513976</v>
          </cell>
          <cell r="AG117">
            <v>-8116</v>
          </cell>
          <cell r="AH117">
            <v>0</v>
          </cell>
          <cell r="AI117">
            <v>0</v>
          </cell>
          <cell r="AJ117">
            <v>-8116.0447103361621</v>
          </cell>
          <cell r="AL117">
            <v>1</v>
          </cell>
          <cell r="AM117">
            <v>0</v>
          </cell>
          <cell r="AN117">
            <v>9400</v>
          </cell>
          <cell r="AO117">
            <v>9400</v>
          </cell>
          <cell r="AP117">
            <v>10633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37</v>
          </cell>
          <cell r="BC117">
            <v>1</v>
          </cell>
          <cell r="BD117">
            <v>2</v>
          </cell>
          <cell r="BE117">
            <v>0</v>
          </cell>
          <cell r="BF117">
            <v>0</v>
          </cell>
          <cell r="BG117">
            <v>134.20935090409341</v>
          </cell>
          <cell r="BI117">
            <v>7321</v>
          </cell>
          <cell r="BJ117">
            <v>-1</v>
          </cell>
          <cell r="BK117">
            <v>0</v>
          </cell>
          <cell r="BL117">
            <v>7321.5151062911082</v>
          </cell>
          <cell r="BN117">
            <v>2262</v>
          </cell>
          <cell r="BO117">
            <v>-2</v>
          </cell>
          <cell r="BP117">
            <v>0</v>
          </cell>
          <cell r="BQ117">
            <v>2262.4785338425531</v>
          </cell>
          <cell r="BS117">
            <v>897</v>
          </cell>
          <cell r="BT117">
            <v>0</v>
          </cell>
          <cell r="BU117">
            <v>0</v>
          </cell>
          <cell r="BV117">
            <v>897.66512583421013</v>
          </cell>
          <cell r="BX117">
            <v>153</v>
          </cell>
          <cell r="BY117">
            <v>0</v>
          </cell>
          <cell r="BZ117">
            <v>0</v>
          </cell>
          <cell r="CA117">
            <v>153.32166718731884</v>
          </cell>
          <cell r="CC117">
            <v>466</v>
          </cell>
          <cell r="CD117">
            <v>-1</v>
          </cell>
          <cell r="CE117">
            <v>0</v>
          </cell>
          <cell r="CF117">
            <v>465.66494756518989</v>
          </cell>
          <cell r="CH117">
            <v>16182</v>
          </cell>
          <cell r="CI117">
            <v>-1</v>
          </cell>
          <cell r="CJ117">
            <v>0</v>
          </cell>
          <cell r="CK117">
            <v>16181.980015380554</v>
          </cell>
          <cell r="CM117">
            <v>-9668</v>
          </cell>
          <cell r="CN117">
            <v>-1</v>
          </cell>
          <cell r="CO117">
            <v>0</v>
          </cell>
          <cell r="CP117">
            <v>-9666.8793750749574</v>
          </cell>
          <cell r="CR117">
            <v>32</v>
          </cell>
          <cell r="CS117">
            <v>-1</v>
          </cell>
          <cell r="CT117">
            <v>1</v>
          </cell>
          <cell r="CU117">
            <v>0</v>
          </cell>
          <cell r="CV117">
            <v>0</v>
          </cell>
          <cell r="CW117">
            <v>31.343859582846399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I117">
            <v>2836</v>
          </cell>
          <cell r="DJ117">
            <v>1</v>
          </cell>
          <cell r="DK117">
            <v>0</v>
          </cell>
          <cell r="DL117">
            <v>2835.6162874045694</v>
          </cell>
          <cell r="DN117">
            <v>274</v>
          </cell>
          <cell r="DO117">
            <v>-1</v>
          </cell>
          <cell r="DP117">
            <v>0</v>
          </cell>
          <cell r="DQ117">
            <v>274.9865177227</v>
          </cell>
          <cell r="DS117">
            <v>2025</v>
          </cell>
          <cell r="DT117">
            <v>-1</v>
          </cell>
          <cell r="DU117">
            <v>0</v>
          </cell>
          <cell r="DV117">
            <v>2024.54238472375</v>
          </cell>
          <cell r="DX117">
            <v>395</v>
          </cell>
          <cell r="DY117">
            <v>-1</v>
          </cell>
          <cell r="DZ117">
            <v>0</v>
          </cell>
          <cell r="EA117">
            <v>395.68114618316781</v>
          </cell>
          <cell r="EC117">
            <v>7</v>
          </cell>
          <cell r="ED117">
            <v>0</v>
          </cell>
          <cell r="EE117">
            <v>0</v>
          </cell>
          <cell r="EF117">
            <v>7.434552501999999</v>
          </cell>
          <cell r="EH117">
            <v>609</v>
          </cell>
          <cell r="EI117">
            <v>0</v>
          </cell>
          <cell r="EJ117">
            <v>0</v>
          </cell>
          <cell r="EK117">
            <v>609.5145497276128</v>
          </cell>
          <cell r="EM117">
            <v>19</v>
          </cell>
          <cell r="EN117">
            <v>-1</v>
          </cell>
          <cell r="EO117">
            <v>0</v>
          </cell>
          <cell r="EP117">
            <v>19.198323667970342</v>
          </cell>
        </row>
        <row r="118">
          <cell r="C118" t="str">
            <v>38900TAllcustom2Allcustom3USD Total</v>
          </cell>
          <cell r="E118">
            <v>32988</v>
          </cell>
          <cell r="F118">
            <v>1</v>
          </cell>
          <cell r="G118">
            <v>0</v>
          </cell>
          <cell r="H118">
            <v>32987.441045489752</v>
          </cell>
          <cell r="J118">
            <v>87</v>
          </cell>
          <cell r="K118">
            <v>-1</v>
          </cell>
          <cell r="L118">
            <v>1</v>
          </cell>
          <cell r="M118">
            <v>86.20865595694726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311</v>
          </cell>
          <cell r="U118">
            <v>-1</v>
          </cell>
          <cell r="V118">
            <v>0</v>
          </cell>
          <cell r="W118">
            <v>0</v>
          </cell>
          <cell r="X118">
            <v>-1</v>
          </cell>
          <cell r="Y118">
            <v>0</v>
          </cell>
          <cell r="Z118">
            <v>-309.44322510229449</v>
          </cell>
          <cell r="AB118">
            <v>32764</v>
          </cell>
          <cell r="AC118">
            <v>0</v>
          </cell>
          <cell r="AD118">
            <v>0</v>
          </cell>
          <cell r="AE118">
            <v>32764.206476344414</v>
          </cell>
          <cell r="AG118">
            <v>-4531</v>
          </cell>
          <cell r="AH118">
            <v>0</v>
          </cell>
          <cell r="AI118">
            <v>0</v>
          </cell>
          <cell r="AJ118">
            <v>-4531.489847200939</v>
          </cell>
          <cell r="AL118">
            <v>0</v>
          </cell>
          <cell r="AM118">
            <v>0</v>
          </cell>
          <cell r="AN118">
            <v>28233</v>
          </cell>
          <cell r="AO118">
            <v>28233</v>
          </cell>
          <cell r="AP118">
            <v>25009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76</v>
          </cell>
          <cell r="BC118">
            <v>1</v>
          </cell>
          <cell r="BD118">
            <v>2</v>
          </cell>
          <cell r="BE118">
            <v>0</v>
          </cell>
          <cell r="BF118">
            <v>0</v>
          </cell>
          <cell r="BG118">
            <v>173.5426571071244</v>
          </cell>
          <cell r="BI118">
            <v>17614</v>
          </cell>
          <cell r="BJ118">
            <v>-1</v>
          </cell>
          <cell r="BK118">
            <v>0</v>
          </cell>
          <cell r="BL118">
            <v>17614.076914093297</v>
          </cell>
          <cell r="BN118">
            <v>5230</v>
          </cell>
          <cell r="BO118">
            <v>-2</v>
          </cell>
          <cell r="BP118">
            <v>0</v>
          </cell>
          <cell r="BQ118">
            <v>5230.6478036427816</v>
          </cell>
          <cell r="BS118">
            <v>980</v>
          </cell>
          <cell r="BT118">
            <v>1</v>
          </cell>
          <cell r="BU118">
            <v>0</v>
          </cell>
          <cell r="BV118">
            <v>980.17119144425817</v>
          </cell>
          <cell r="BX118">
            <v>1185</v>
          </cell>
          <cell r="BY118">
            <v>-1</v>
          </cell>
          <cell r="BZ118">
            <v>0</v>
          </cell>
          <cell r="CA118">
            <v>1185.1257734763724</v>
          </cell>
          <cell r="CC118">
            <v>483</v>
          </cell>
          <cell r="CD118">
            <v>-1</v>
          </cell>
          <cell r="CE118">
            <v>0</v>
          </cell>
          <cell r="CF118">
            <v>482.91972047122857</v>
          </cell>
          <cell r="CH118">
            <v>27380</v>
          </cell>
          <cell r="CI118">
            <v>-2</v>
          </cell>
          <cell r="CJ118">
            <v>0</v>
          </cell>
          <cell r="CK118">
            <v>27380.138980770455</v>
          </cell>
          <cell r="CM118">
            <v>-20060</v>
          </cell>
          <cell r="CN118">
            <v>-1</v>
          </cell>
          <cell r="CO118">
            <v>0</v>
          </cell>
          <cell r="CP118">
            <v>-20059.181995515777</v>
          </cell>
          <cell r="CR118">
            <v>88</v>
          </cell>
          <cell r="CS118">
            <v>-1</v>
          </cell>
          <cell r="CT118">
            <v>1</v>
          </cell>
          <cell r="CU118">
            <v>0</v>
          </cell>
          <cell r="CV118">
            <v>0</v>
          </cell>
          <cell r="CW118">
            <v>87.484180465284737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D118">
            <v>-1</v>
          </cell>
          <cell r="DE118">
            <v>0</v>
          </cell>
          <cell r="DF118">
            <v>0</v>
          </cell>
          <cell r="DG118">
            <v>-1.27552450833746</v>
          </cell>
          <cell r="DI118">
            <v>3273</v>
          </cell>
          <cell r="DJ118">
            <v>2</v>
          </cell>
          <cell r="DK118">
            <v>0</v>
          </cell>
          <cell r="DL118">
            <v>3272.3279415728343</v>
          </cell>
          <cell r="DN118">
            <v>935</v>
          </cell>
          <cell r="DO118">
            <v>-1</v>
          </cell>
          <cell r="DP118">
            <v>0</v>
          </cell>
          <cell r="DQ118">
            <v>935.63156620270001</v>
          </cell>
          <cell r="DS118">
            <v>7499</v>
          </cell>
          <cell r="DT118">
            <v>0</v>
          </cell>
          <cell r="DU118">
            <v>0</v>
          </cell>
          <cell r="DV118">
            <v>7498.5917815137491</v>
          </cell>
          <cell r="DX118">
            <v>729</v>
          </cell>
          <cell r="DY118">
            <v>-1</v>
          </cell>
          <cell r="DZ118">
            <v>0</v>
          </cell>
          <cell r="EA118">
            <v>729.37822300828554</v>
          </cell>
          <cell r="EC118">
            <v>7</v>
          </cell>
          <cell r="ED118">
            <v>0</v>
          </cell>
          <cell r="EE118">
            <v>0</v>
          </cell>
          <cell r="EF118">
            <v>7.434552501999999</v>
          </cell>
          <cell r="EH118">
            <v>619</v>
          </cell>
          <cell r="EI118">
            <v>0</v>
          </cell>
          <cell r="EJ118">
            <v>0</v>
          </cell>
          <cell r="EK118">
            <v>619.5145497276128</v>
          </cell>
          <cell r="EM118">
            <v>76</v>
          </cell>
          <cell r="EN118">
            <v>-1</v>
          </cell>
          <cell r="EO118">
            <v>0</v>
          </cell>
          <cell r="EP118">
            <v>75.890321926450724</v>
          </cell>
        </row>
        <row r="119">
          <cell r="C119" t="str">
            <v>39900TAllcustom2Allcustom3USD Total</v>
          </cell>
          <cell r="E119">
            <v>50995</v>
          </cell>
          <cell r="F119">
            <v>1</v>
          </cell>
          <cell r="G119">
            <v>0</v>
          </cell>
          <cell r="H119">
            <v>50994.846302008023</v>
          </cell>
          <cell r="J119">
            <v>343</v>
          </cell>
          <cell r="K119">
            <v>-1</v>
          </cell>
          <cell r="L119">
            <v>0</v>
          </cell>
          <cell r="M119">
            <v>343.3701725294082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13</v>
          </cell>
          <cell r="U119">
            <v>-1</v>
          </cell>
          <cell r="V119">
            <v>1</v>
          </cell>
          <cell r="W119">
            <v>0</v>
          </cell>
          <cell r="X119">
            <v>-1</v>
          </cell>
          <cell r="Y119">
            <v>0</v>
          </cell>
          <cell r="Z119">
            <v>-312.263144676016</v>
          </cell>
          <cell r="AB119">
            <v>51025</v>
          </cell>
          <cell r="AC119">
            <v>0</v>
          </cell>
          <cell r="AD119">
            <v>-1</v>
          </cell>
          <cell r="AE119">
            <v>51025.953329861382</v>
          </cell>
          <cell r="AG119">
            <v>12417</v>
          </cell>
          <cell r="AH119">
            <v>0</v>
          </cell>
          <cell r="AI119">
            <v>1</v>
          </cell>
          <cell r="AJ119">
            <v>12415.650839554759</v>
          </cell>
          <cell r="AL119">
            <v>0</v>
          </cell>
          <cell r="AM119">
            <v>0</v>
          </cell>
          <cell r="AN119">
            <v>63442</v>
          </cell>
          <cell r="AO119">
            <v>63442</v>
          </cell>
          <cell r="AP119">
            <v>42497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61</v>
          </cell>
          <cell r="BC119">
            <v>1</v>
          </cell>
          <cell r="BD119">
            <v>0</v>
          </cell>
          <cell r="BE119">
            <v>0</v>
          </cell>
          <cell r="BF119">
            <v>0</v>
          </cell>
          <cell r="BG119">
            <v>760.17037552979832</v>
          </cell>
          <cell r="BI119">
            <v>27776</v>
          </cell>
          <cell r="BJ119">
            <v>-1</v>
          </cell>
          <cell r="BK119">
            <v>0</v>
          </cell>
          <cell r="BL119">
            <v>27776.113476453414</v>
          </cell>
          <cell r="BN119">
            <v>11734</v>
          </cell>
          <cell r="BO119">
            <v>-1</v>
          </cell>
          <cell r="BP119">
            <v>0</v>
          </cell>
          <cell r="BQ119">
            <v>11734.277069141943</v>
          </cell>
          <cell r="BS119">
            <v>1306</v>
          </cell>
          <cell r="BT119">
            <v>1</v>
          </cell>
          <cell r="BU119">
            <v>0</v>
          </cell>
          <cell r="BV119">
            <v>1305.8610716265725</v>
          </cell>
          <cell r="BX119">
            <v>1681</v>
          </cell>
          <cell r="BY119">
            <v>-1</v>
          </cell>
          <cell r="BZ119">
            <v>0</v>
          </cell>
          <cell r="CA119">
            <v>1681.1401180628682</v>
          </cell>
          <cell r="CC119">
            <v>662</v>
          </cell>
          <cell r="CD119">
            <v>-1</v>
          </cell>
          <cell r="CE119">
            <v>0</v>
          </cell>
          <cell r="CF119">
            <v>662.26596681756553</v>
          </cell>
          <cell r="CH119">
            <v>27148</v>
          </cell>
          <cell r="CI119">
            <v>-2</v>
          </cell>
          <cell r="CJ119">
            <v>0</v>
          </cell>
          <cell r="CK119">
            <v>27147.687692606891</v>
          </cell>
          <cell r="CM119">
            <v>-20073</v>
          </cell>
          <cell r="CN119">
            <v>-1</v>
          </cell>
          <cell r="CO119">
            <v>0</v>
          </cell>
          <cell r="CP119">
            <v>-20072.669468231066</v>
          </cell>
          <cell r="CR119">
            <v>348</v>
          </cell>
          <cell r="CS119">
            <v>-1</v>
          </cell>
          <cell r="CT119">
            <v>0</v>
          </cell>
          <cell r="CU119">
            <v>0</v>
          </cell>
          <cell r="CV119">
            <v>0</v>
          </cell>
          <cell r="CW119">
            <v>348.45604547815674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D119">
            <v>-5</v>
          </cell>
          <cell r="DE119">
            <v>0</v>
          </cell>
          <cell r="DF119">
            <v>0</v>
          </cell>
          <cell r="DG119">
            <v>-5.0858729487482801</v>
          </cell>
          <cell r="DI119">
            <v>12894</v>
          </cell>
          <cell r="DJ119">
            <v>2</v>
          </cell>
          <cell r="DK119">
            <v>0</v>
          </cell>
          <cell r="DL119">
            <v>12893.761023638508</v>
          </cell>
          <cell r="DN119">
            <v>2105</v>
          </cell>
          <cell r="DO119">
            <v>-1</v>
          </cell>
          <cell r="DP119">
            <v>0</v>
          </cell>
          <cell r="DQ119">
            <v>2105.46596927153</v>
          </cell>
          <cell r="DS119">
            <v>12395</v>
          </cell>
          <cell r="DT119">
            <v>0</v>
          </cell>
          <cell r="DU119">
            <v>0</v>
          </cell>
          <cell r="DV119">
            <v>12394.570163643748</v>
          </cell>
          <cell r="DX119">
            <v>1989</v>
          </cell>
          <cell r="DY119">
            <v>-1</v>
          </cell>
          <cell r="DZ119">
            <v>0</v>
          </cell>
          <cell r="EA119">
            <v>1989.273042499462</v>
          </cell>
          <cell r="EC119">
            <v>341</v>
          </cell>
          <cell r="ED119">
            <v>0</v>
          </cell>
          <cell r="EE119">
            <v>0</v>
          </cell>
          <cell r="EF119">
            <v>340.97140565831796</v>
          </cell>
          <cell r="EH119">
            <v>278</v>
          </cell>
          <cell r="EI119">
            <v>0</v>
          </cell>
          <cell r="EJ119">
            <v>0</v>
          </cell>
          <cell r="EK119">
            <v>278.04855192069977</v>
          </cell>
          <cell r="EM119">
            <v>84</v>
          </cell>
          <cell r="EN119">
            <v>-1</v>
          </cell>
          <cell r="EO119">
            <v>0</v>
          </cell>
          <cell r="EP119">
            <v>84.056910274821831</v>
          </cell>
        </row>
        <row r="124">
          <cell r="C124" t="str">
            <v>50561TAllcustom2Allcustom3USD Total</v>
          </cell>
          <cell r="AB124">
            <v>25143</v>
          </cell>
          <cell r="AC124">
            <v>0</v>
          </cell>
          <cell r="AE124">
            <v>25143.346450721001</v>
          </cell>
          <cell r="AG124">
            <v>-9722</v>
          </cell>
          <cell r="AH124">
            <v>0</v>
          </cell>
          <cell r="AJ124">
            <v>-9721.5883319099285</v>
          </cell>
          <cell r="AL124">
            <v>0</v>
          </cell>
          <cell r="AM124">
            <v>0</v>
          </cell>
          <cell r="AN124">
            <v>15421</v>
          </cell>
          <cell r="AO124">
            <v>15421</v>
          </cell>
          <cell r="AP124">
            <v>15421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11995</v>
          </cell>
          <cell r="AC125">
            <v>0</v>
          </cell>
          <cell r="AE125">
            <v>11995.438649257401</v>
          </cell>
          <cell r="AG125">
            <v>-7964</v>
          </cell>
          <cell r="AH125">
            <v>0</v>
          </cell>
          <cell r="AJ125">
            <v>-7963.7434909310396</v>
          </cell>
          <cell r="AL125">
            <v>0</v>
          </cell>
          <cell r="AM125">
            <v>0</v>
          </cell>
          <cell r="AN125">
            <v>4031</v>
          </cell>
          <cell r="AO125">
            <v>4031</v>
          </cell>
          <cell r="AP125">
            <v>4031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3148</v>
          </cell>
          <cell r="AC126">
            <v>0</v>
          </cell>
          <cell r="AD126">
            <v>0</v>
          </cell>
          <cell r="AE126">
            <v>13147.9078014636</v>
          </cell>
          <cell r="AG126">
            <v>-1758</v>
          </cell>
          <cell r="AH126">
            <v>0</v>
          </cell>
          <cell r="AI126">
            <v>0</v>
          </cell>
          <cell r="AJ126">
            <v>-1757.8448409788889</v>
          </cell>
          <cell r="AN126">
            <v>11390</v>
          </cell>
          <cell r="AO126">
            <v>11390</v>
          </cell>
          <cell r="AP126">
            <v>11390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3148</v>
          </cell>
          <cell r="AC130">
            <v>0</v>
          </cell>
          <cell r="AD130">
            <v>0</v>
          </cell>
          <cell r="AE130">
            <v>13147.9078014636</v>
          </cell>
          <cell r="AG130">
            <v>-1758</v>
          </cell>
          <cell r="AH130">
            <v>0</v>
          </cell>
          <cell r="AI130">
            <v>0</v>
          </cell>
          <cell r="AJ130">
            <v>-1757.8448409788889</v>
          </cell>
          <cell r="AN130">
            <v>11390</v>
          </cell>
          <cell r="AO130">
            <v>11390</v>
          </cell>
          <cell r="AP130">
            <v>11390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311</v>
          </cell>
          <cell r="F135">
            <v>1</v>
          </cell>
          <cell r="G135">
            <v>0</v>
          </cell>
          <cell r="H135">
            <v>310.85778083441431</v>
          </cell>
          <cell r="J135">
            <v>6</v>
          </cell>
          <cell r="K135">
            <v>0</v>
          </cell>
          <cell r="L135">
            <v>0</v>
          </cell>
          <cell r="M135">
            <v>6.2724052933579877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B135">
            <v>317</v>
          </cell>
          <cell r="AC135">
            <v>0</v>
          </cell>
          <cell r="AD135">
            <v>0</v>
          </cell>
          <cell r="AE135">
            <v>317.18212747832968</v>
          </cell>
          <cell r="AG135">
            <v>1634</v>
          </cell>
          <cell r="AH135">
            <v>1</v>
          </cell>
          <cell r="AI135">
            <v>0</v>
          </cell>
          <cell r="AJ135">
            <v>1633.5390072789926</v>
          </cell>
          <cell r="AL135">
            <v>0</v>
          </cell>
          <cell r="AM135">
            <v>0</v>
          </cell>
          <cell r="AN135">
            <v>317</v>
          </cell>
          <cell r="AO135">
            <v>1951</v>
          </cell>
          <cell r="AP135">
            <v>30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67</v>
          </cell>
          <cell r="BC135">
            <v>-1</v>
          </cell>
          <cell r="BD135">
            <v>1</v>
          </cell>
          <cell r="BE135">
            <v>0</v>
          </cell>
          <cell r="BF135">
            <v>0</v>
          </cell>
          <cell r="BG135">
            <v>66.406406616143698</v>
          </cell>
          <cell r="BI135">
            <v>-260</v>
          </cell>
          <cell r="BJ135">
            <v>0</v>
          </cell>
          <cell r="BK135">
            <v>0</v>
          </cell>
          <cell r="BL135">
            <v>-260.1346730977728</v>
          </cell>
          <cell r="BN135">
            <v>435</v>
          </cell>
          <cell r="BO135">
            <v>0</v>
          </cell>
          <cell r="BP135">
            <v>0</v>
          </cell>
          <cell r="BQ135">
            <v>434.97899228417316</v>
          </cell>
          <cell r="BS135">
            <v>47</v>
          </cell>
          <cell r="BT135">
            <v>1</v>
          </cell>
          <cell r="BU135">
            <v>0</v>
          </cell>
          <cell r="BV135">
            <v>47.441400257679035</v>
          </cell>
          <cell r="BX135">
            <v>78</v>
          </cell>
          <cell r="BY135">
            <v>1</v>
          </cell>
          <cell r="BZ135">
            <v>0</v>
          </cell>
          <cell r="CA135">
            <v>77.976267556791001</v>
          </cell>
          <cell r="CC135">
            <v>-59</v>
          </cell>
          <cell r="CD135">
            <v>0</v>
          </cell>
          <cell r="CE135">
            <v>0</v>
          </cell>
          <cell r="CF135">
            <v>-59.372341086347795</v>
          </cell>
          <cell r="CH135">
            <v>-19</v>
          </cell>
          <cell r="CI135">
            <v>0</v>
          </cell>
          <cell r="CJ135">
            <v>0</v>
          </cell>
          <cell r="CK135">
            <v>-18.760812513923469</v>
          </cell>
          <cell r="CM135">
            <v>22</v>
          </cell>
          <cell r="CN135">
            <v>0</v>
          </cell>
          <cell r="CO135">
            <v>0</v>
          </cell>
          <cell r="CP135">
            <v>22.322540817621366</v>
          </cell>
          <cell r="CR135">
            <v>4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3.8296493652757984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D135">
            <v>2</v>
          </cell>
          <cell r="DE135">
            <v>0</v>
          </cell>
          <cell r="DF135">
            <v>0</v>
          </cell>
          <cell r="DG135">
            <v>2.4427559280821898</v>
          </cell>
          <cell r="DI135">
            <v>806</v>
          </cell>
          <cell r="DJ135">
            <v>1</v>
          </cell>
          <cell r="DK135">
            <v>0</v>
          </cell>
          <cell r="DL135">
            <v>805.8642937719053</v>
          </cell>
          <cell r="DN135">
            <v>75</v>
          </cell>
          <cell r="DO135">
            <v>0</v>
          </cell>
          <cell r="DP135">
            <v>0</v>
          </cell>
          <cell r="DQ135">
            <v>75.022655310000005</v>
          </cell>
          <cell r="DS135">
            <v>870</v>
          </cell>
          <cell r="DT135">
            <v>-2</v>
          </cell>
          <cell r="DU135">
            <v>0</v>
          </cell>
          <cell r="DV135">
            <v>869.94045816200025</v>
          </cell>
          <cell r="DX135">
            <v>-117</v>
          </cell>
          <cell r="DY135">
            <v>0</v>
          </cell>
          <cell r="EA135">
            <v>-117.28839996492101</v>
          </cell>
          <cell r="EC135">
            <v>-8</v>
          </cell>
          <cell r="ED135">
            <v>0</v>
          </cell>
          <cell r="EE135">
            <v>0</v>
          </cell>
          <cell r="EF135">
            <v>-8.2764892987958945</v>
          </cell>
          <cell r="EH135">
            <v>9</v>
          </cell>
          <cell r="EI135">
            <v>0</v>
          </cell>
          <cell r="EJ135">
            <v>0</v>
          </cell>
          <cell r="EK135">
            <v>8.8302013644159754</v>
          </cell>
          <cell r="EM135">
            <v>-5</v>
          </cell>
          <cell r="EN135">
            <v>0</v>
          </cell>
          <cell r="EO135">
            <v>0</v>
          </cell>
          <cell r="EP135">
            <v>-4.6518942947713651</v>
          </cell>
        </row>
        <row r="136">
          <cell r="C136" t="str">
            <v>Segment_financial_items_USD</v>
          </cell>
          <cell r="O136">
            <v>-307</v>
          </cell>
          <cell r="P136">
            <v>0</v>
          </cell>
          <cell r="R136">
            <v>-307.11500266499399</v>
          </cell>
          <cell r="AB136">
            <v>-307</v>
          </cell>
          <cell r="AC136">
            <v>0</v>
          </cell>
          <cell r="AD136">
            <v>0</v>
          </cell>
          <cell r="AE136">
            <v>-307.11500266499399</v>
          </cell>
          <cell r="AG136">
            <v>-42</v>
          </cell>
          <cell r="AH136">
            <v>0</v>
          </cell>
          <cell r="AI136">
            <v>0</v>
          </cell>
          <cell r="AJ136">
            <v>-41.549435392448501</v>
          </cell>
          <cell r="AN136">
            <v>-307</v>
          </cell>
          <cell r="AO136">
            <v>-349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CY136">
            <v>0</v>
          </cell>
          <cell r="CZ136">
            <v>0</v>
          </cell>
          <cell r="DB136">
            <v>0</v>
          </cell>
        </row>
        <row r="137">
          <cell r="C137" t="str">
            <v>Segment_profit_before_tax_USD</v>
          </cell>
          <cell r="E137">
            <v>311</v>
          </cell>
          <cell r="F137">
            <v>1</v>
          </cell>
          <cell r="G137">
            <v>0</v>
          </cell>
          <cell r="H137">
            <v>310.85778083441431</v>
          </cell>
          <cell r="J137">
            <v>6</v>
          </cell>
          <cell r="K137">
            <v>0</v>
          </cell>
          <cell r="L137">
            <v>0</v>
          </cell>
          <cell r="M137">
            <v>6.2724052933579877</v>
          </cell>
          <cell r="O137">
            <v>-307</v>
          </cell>
          <cell r="P137">
            <v>0</v>
          </cell>
          <cell r="Q137">
            <v>0</v>
          </cell>
          <cell r="R137">
            <v>-307.11500266499399</v>
          </cell>
          <cell r="AB137">
            <v>10</v>
          </cell>
          <cell r="AC137">
            <v>0</v>
          </cell>
          <cell r="AD137">
            <v>0</v>
          </cell>
          <cell r="AE137">
            <v>10.067124813335681</v>
          </cell>
          <cell r="AG137">
            <v>1592</v>
          </cell>
          <cell r="AH137">
            <v>1</v>
          </cell>
          <cell r="AI137">
            <v>0</v>
          </cell>
          <cell r="AJ137">
            <v>1591.9895718865441</v>
          </cell>
          <cell r="AL137">
            <v>0</v>
          </cell>
          <cell r="AM137">
            <v>0</v>
          </cell>
          <cell r="AN137">
            <v>10</v>
          </cell>
          <cell r="AO137">
            <v>1602</v>
          </cell>
          <cell r="AP137">
            <v>30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67</v>
          </cell>
          <cell r="BC137">
            <v>-1</v>
          </cell>
          <cell r="BD137">
            <v>1</v>
          </cell>
          <cell r="BE137">
            <v>0</v>
          </cell>
          <cell r="BF137">
            <v>0</v>
          </cell>
          <cell r="BG137">
            <v>66.406406616143698</v>
          </cell>
          <cell r="BI137">
            <v>-260</v>
          </cell>
          <cell r="BJ137">
            <v>0</v>
          </cell>
          <cell r="BK137">
            <v>0</v>
          </cell>
          <cell r="BL137">
            <v>-260.1346730977728</v>
          </cell>
          <cell r="BN137">
            <v>435</v>
          </cell>
          <cell r="BO137">
            <v>0</v>
          </cell>
          <cell r="BP137">
            <v>0</v>
          </cell>
          <cell r="BQ137">
            <v>434.97899228417316</v>
          </cell>
          <cell r="BS137">
            <v>47</v>
          </cell>
          <cell r="BT137">
            <v>1</v>
          </cell>
          <cell r="BU137">
            <v>0</v>
          </cell>
          <cell r="BV137">
            <v>47.441400257679035</v>
          </cell>
          <cell r="BX137">
            <v>78</v>
          </cell>
          <cell r="BY137">
            <v>1</v>
          </cell>
          <cell r="BZ137">
            <v>0</v>
          </cell>
          <cell r="CA137">
            <v>77.976267556791001</v>
          </cell>
          <cell r="CC137">
            <v>-59</v>
          </cell>
          <cell r="CD137">
            <v>0</v>
          </cell>
          <cell r="CE137">
            <v>0</v>
          </cell>
          <cell r="CF137">
            <v>-59.372341086347795</v>
          </cell>
          <cell r="CH137">
            <v>-19</v>
          </cell>
          <cell r="CI137">
            <v>0</v>
          </cell>
          <cell r="CJ137">
            <v>0</v>
          </cell>
          <cell r="CK137">
            <v>-18.760812513923469</v>
          </cell>
          <cell r="CM137">
            <v>22</v>
          </cell>
          <cell r="CN137">
            <v>0</v>
          </cell>
          <cell r="CO137">
            <v>0</v>
          </cell>
          <cell r="CP137">
            <v>22.322540817621366</v>
          </cell>
          <cell r="CR137">
            <v>4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3.8296493652757984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D137">
            <v>2</v>
          </cell>
          <cell r="DE137">
            <v>0</v>
          </cell>
          <cell r="DF137">
            <v>0</v>
          </cell>
          <cell r="DG137">
            <v>2.4427559280821898</v>
          </cell>
          <cell r="DI137">
            <v>806</v>
          </cell>
          <cell r="DJ137">
            <v>1</v>
          </cell>
          <cell r="DK137">
            <v>0</v>
          </cell>
          <cell r="DL137">
            <v>805.8642937719053</v>
          </cell>
          <cell r="DN137">
            <v>75</v>
          </cell>
          <cell r="DO137">
            <v>0</v>
          </cell>
          <cell r="DP137">
            <v>0</v>
          </cell>
          <cell r="DQ137">
            <v>75.022655310000005</v>
          </cell>
          <cell r="DS137">
            <v>870</v>
          </cell>
          <cell r="DT137">
            <v>-2</v>
          </cell>
          <cell r="DU137">
            <v>0</v>
          </cell>
          <cell r="DV137">
            <v>869.94045816200025</v>
          </cell>
          <cell r="DX137">
            <v>-117</v>
          </cell>
          <cell r="DY137">
            <v>0</v>
          </cell>
          <cell r="DZ137">
            <v>0</v>
          </cell>
          <cell r="EA137">
            <v>-117.28839996492101</v>
          </cell>
          <cell r="EC137">
            <v>-8</v>
          </cell>
          <cell r="ED137">
            <v>0</v>
          </cell>
          <cell r="EE137">
            <v>0</v>
          </cell>
          <cell r="EF137">
            <v>-8.2764892987958945</v>
          </cell>
          <cell r="EH137">
            <v>9</v>
          </cell>
          <cell r="EI137">
            <v>0</v>
          </cell>
          <cell r="EJ137">
            <v>0</v>
          </cell>
          <cell r="EK137">
            <v>8.8302013644159754</v>
          </cell>
          <cell r="EM137">
            <v>-5</v>
          </cell>
          <cell r="EN137">
            <v>0</v>
          </cell>
          <cell r="EO137">
            <v>0</v>
          </cell>
          <cell r="EP137">
            <v>-4.6518942947713651</v>
          </cell>
        </row>
        <row r="139">
          <cell r="C139" t="str">
            <v>70110CAllcustom2Allcustom3USD Total</v>
          </cell>
          <cell r="E139">
            <v>-125</v>
          </cell>
          <cell r="F139">
            <v>0</v>
          </cell>
          <cell r="G139">
            <v>0</v>
          </cell>
          <cell r="H139">
            <v>-124.845513571691</v>
          </cell>
          <cell r="J139">
            <v>1</v>
          </cell>
          <cell r="K139">
            <v>0</v>
          </cell>
          <cell r="M139">
            <v>1.0541961170719301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124</v>
          </cell>
          <cell r="AD139">
            <v>0</v>
          </cell>
          <cell r="AE139">
            <v>-123.791317454619</v>
          </cell>
          <cell r="AG139">
            <v>-704</v>
          </cell>
          <cell r="AI139">
            <v>0</v>
          </cell>
          <cell r="AJ139">
            <v>-704.37867151146304</v>
          </cell>
          <cell r="AL139">
            <v>0</v>
          </cell>
          <cell r="AM139">
            <v>0</v>
          </cell>
          <cell r="AN139">
            <v>-124</v>
          </cell>
          <cell r="AO139">
            <v>-827</v>
          </cell>
          <cell r="AP139">
            <v>-79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17</v>
          </cell>
          <cell r="BC139">
            <v>-1</v>
          </cell>
          <cell r="BD139">
            <v>0</v>
          </cell>
          <cell r="BE139">
            <v>0</v>
          </cell>
          <cell r="BG139">
            <v>-16.2241213148585</v>
          </cell>
          <cell r="BI139">
            <v>30</v>
          </cell>
          <cell r="BJ139">
            <v>-1</v>
          </cell>
          <cell r="BK139">
            <v>0</v>
          </cell>
          <cell r="BL139">
            <v>30.507453294814198</v>
          </cell>
          <cell r="BN139">
            <v>-84</v>
          </cell>
          <cell r="BO139">
            <v>0</v>
          </cell>
          <cell r="BP139">
            <v>0</v>
          </cell>
          <cell r="BQ139">
            <v>-84.448725117067312</v>
          </cell>
          <cell r="BS139">
            <v>-20</v>
          </cell>
          <cell r="BT139">
            <v>0</v>
          </cell>
          <cell r="BU139">
            <v>0</v>
          </cell>
          <cell r="BV139">
            <v>-20.049147915672599</v>
          </cell>
          <cell r="BX139">
            <v>-5</v>
          </cell>
          <cell r="BY139">
            <v>0</v>
          </cell>
          <cell r="BZ139">
            <v>0</v>
          </cell>
          <cell r="CA139">
            <v>-5.4283188640453393</v>
          </cell>
          <cell r="CC139">
            <v>15</v>
          </cell>
          <cell r="CD139">
            <v>-1</v>
          </cell>
          <cell r="CE139">
            <v>0</v>
          </cell>
          <cell r="CF139">
            <v>15.710448211149801</v>
          </cell>
          <cell r="CH139">
            <v>-44</v>
          </cell>
          <cell r="CI139">
            <v>1</v>
          </cell>
          <cell r="CJ139">
            <v>0</v>
          </cell>
          <cell r="CK139">
            <v>-44.696781866011406</v>
          </cell>
          <cell r="CM139">
            <v>0</v>
          </cell>
          <cell r="CN139">
            <v>0</v>
          </cell>
          <cell r="CP139">
            <v>-0.21632000000000001</v>
          </cell>
          <cell r="CR139">
            <v>1</v>
          </cell>
          <cell r="CS139">
            <v>-1</v>
          </cell>
          <cell r="CT139">
            <v>0</v>
          </cell>
          <cell r="CW139">
            <v>1.6558292420719301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1</v>
          </cell>
          <cell r="DG139">
            <v>-0.60163312499999999</v>
          </cell>
          <cell r="DI139">
            <v>-80</v>
          </cell>
          <cell r="DJ139">
            <v>0</v>
          </cell>
          <cell r="DK139">
            <v>0</v>
          </cell>
          <cell r="DL139">
            <v>-80.138194479414494</v>
          </cell>
          <cell r="DN139">
            <v>0</v>
          </cell>
          <cell r="DO139">
            <v>0</v>
          </cell>
          <cell r="DP139">
            <v>0</v>
          </cell>
          <cell r="DQ139">
            <v>-0.17168427</v>
          </cell>
          <cell r="DS139">
            <v>-623</v>
          </cell>
          <cell r="DT139">
            <v>-1</v>
          </cell>
          <cell r="DU139">
            <v>0</v>
          </cell>
          <cell r="DV139">
            <v>-622.46103632000006</v>
          </cell>
          <cell r="DX139">
            <v>-2</v>
          </cell>
          <cell r="DY139">
            <v>0</v>
          </cell>
          <cell r="DZ139">
            <v>0</v>
          </cell>
          <cell r="EA139">
            <v>-1.60775644204852</v>
          </cell>
          <cell r="EC139">
            <v>0</v>
          </cell>
          <cell r="ED139">
            <v>0</v>
          </cell>
          <cell r="EF139">
            <v>-1.8560159999999999E-2</v>
          </cell>
          <cell r="EH139">
            <v>-2</v>
          </cell>
          <cell r="EI139">
            <v>0</v>
          </cell>
          <cell r="EK139">
            <v>-2.2516986949709499</v>
          </cell>
          <cell r="EM139">
            <v>1</v>
          </cell>
          <cell r="EN139">
            <v>0</v>
          </cell>
          <cell r="EP139">
            <v>0.78984600637811897</v>
          </cell>
        </row>
        <row r="140">
          <cell r="C140" t="str">
            <v>18210Allcustom2Allcustom3USD Total</v>
          </cell>
          <cell r="O140">
            <v>-21</v>
          </cell>
          <cell r="P140">
            <v>0</v>
          </cell>
          <cell r="R140">
            <v>-21.459283144296698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1</v>
          </cell>
          <cell r="AE140">
            <v>-21.459283144296698</v>
          </cell>
          <cell r="AG140">
            <v>0</v>
          </cell>
          <cell r="AI140">
            <v>0</v>
          </cell>
          <cell r="AJ140">
            <v>-7.4925000000000005E-2</v>
          </cell>
          <cell r="AL140">
            <v>0</v>
          </cell>
          <cell r="AM140">
            <v>0</v>
          </cell>
          <cell r="AN140">
            <v>-21</v>
          </cell>
          <cell r="AO140">
            <v>-2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CY140">
            <v>0</v>
          </cell>
          <cell r="CZ140">
            <v>0</v>
          </cell>
          <cell r="DB140">
            <v>0</v>
          </cell>
        </row>
        <row r="141">
          <cell r="C141" t="str">
            <v>18220Allcustom2Allcustom3USD Total</v>
          </cell>
          <cell r="O141">
            <v>-1</v>
          </cell>
          <cell r="P141">
            <v>0</v>
          </cell>
          <cell r="R141">
            <v>-0.50772149733303706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-1</v>
          </cell>
          <cell r="AE141">
            <v>-0.50772149733303706</v>
          </cell>
          <cell r="AG141">
            <v>0</v>
          </cell>
          <cell r="AI141">
            <v>0</v>
          </cell>
          <cell r="AJ141">
            <v>-1.7253E-4</v>
          </cell>
          <cell r="AL141">
            <v>0</v>
          </cell>
          <cell r="AM141">
            <v>0</v>
          </cell>
          <cell r="AN141">
            <v>-1</v>
          </cell>
          <cell r="AO141">
            <v>-1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CY141">
            <v>0</v>
          </cell>
          <cell r="CZ141">
            <v>0</v>
          </cell>
          <cell r="DB141">
            <v>0</v>
          </cell>
        </row>
        <row r="142">
          <cell r="C142" t="str">
            <v>70130Allcustom2Allcustom3USD Total</v>
          </cell>
          <cell r="O142">
            <v>12</v>
          </cell>
          <cell r="P142">
            <v>0</v>
          </cell>
          <cell r="R142">
            <v>12.0882871774197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B142">
            <v>12</v>
          </cell>
          <cell r="AC142">
            <v>0</v>
          </cell>
          <cell r="AE142">
            <v>12.0882871774197</v>
          </cell>
          <cell r="AG142">
            <v>16</v>
          </cell>
          <cell r="AH142">
            <v>0</v>
          </cell>
          <cell r="AJ142">
            <v>16.171939115232799</v>
          </cell>
          <cell r="AN142">
            <v>12</v>
          </cell>
          <cell r="AO142">
            <v>28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CY142">
            <v>0</v>
          </cell>
          <cell r="CZ142">
            <v>0</v>
          </cell>
          <cell r="DB142">
            <v>0</v>
          </cell>
        </row>
        <row r="143">
          <cell r="C143" t="str">
            <v>70200TAllcustom2Allcustom3USD Total</v>
          </cell>
          <cell r="E143">
            <v>-125</v>
          </cell>
          <cell r="F143">
            <v>0</v>
          </cell>
          <cell r="G143">
            <v>0</v>
          </cell>
          <cell r="H143">
            <v>-124.845513571691</v>
          </cell>
          <cell r="J143">
            <v>1</v>
          </cell>
          <cell r="K143">
            <v>0</v>
          </cell>
          <cell r="L143">
            <v>0</v>
          </cell>
          <cell r="M143">
            <v>1.0541961170719301</v>
          </cell>
          <cell r="O143">
            <v>-10</v>
          </cell>
          <cell r="P143">
            <v>0</v>
          </cell>
          <cell r="Q143">
            <v>0</v>
          </cell>
          <cell r="R143">
            <v>-9.8787174642100357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-134</v>
          </cell>
          <cell r="AC143">
            <v>0</v>
          </cell>
          <cell r="AD143">
            <v>0</v>
          </cell>
          <cell r="AE143">
            <v>-133.67003491882903</v>
          </cell>
          <cell r="AG143">
            <v>-688</v>
          </cell>
          <cell r="AH143">
            <v>0</v>
          </cell>
          <cell r="AI143">
            <v>0</v>
          </cell>
          <cell r="AJ143">
            <v>-688.28182992623022</v>
          </cell>
          <cell r="AL143">
            <v>0</v>
          </cell>
          <cell r="AM143">
            <v>0</v>
          </cell>
          <cell r="AN143">
            <v>-134</v>
          </cell>
          <cell r="AO143">
            <v>-822</v>
          </cell>
          <cell r="AP143">
            <v>-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17</v>
          </cell>
          <cell r="BC143">
            <v>-1</v>
          </cell>
          <cell r="BD143">
            <v>0</v>
          </cell>
          <cell r="BE143">
            <v>0</v>
          </cell>
          <cell r="BF143">
            <v>0</v>
          </cell>
          <cell r="BG143">
            <v>-16.2241213148585</v>
          </cell>
          <cell r="BI143">
            <v>30</v>
          </cell>
          <cell r="BJ143">
            <v>-1</v>
          </cell>
          <cell r="BK143">
            <v>0</v>
          </cell>
          <cell r="BL143">
            <v>30.507453294814198</v>
          </cell>
          <cell r="BN143">
            <v>-84</v>
          </cell>
          <cell r="BO143">
            <v>0</v>
          </cell>
          <cell r="BP143">
            <v>0</v>
          </cell>
          <cell r="BQ143">
            <v>-84.448725117067312</v>
          </cell>
          <cell r="BS143">
            <v>-20</v>
          </cell>
          <cell r="BT143">
            <v>0</v>
          </cell>
          <cell r="BU143">
            <v>0</v>
          </cell>
          <cell r="BV143">
            <v>-20.049147915672599</v>
          </cell>
          <cell r="BX143">
            <v>-5</v>
          </cell>
          <cell r="BY143">
            <v>0</v>
          </cell>
          <cell r="BZ143">
            <v>0</v>
          </cell>
          <cell r="CA143">
            <v>-5.4283188640453393</v>
          </cell>
          <cell r="CC143">
            <v>15</v>
          </cell>
          <cell r="CD143">
            <v>-1</v>
          </cell>
          <cell r="CE143">
            <v>0</v>
          </cell>
          <cell r="CF143">
            <v>15.710448211149801</v>
          </cell>
          <cell r="CH143">
            <v>-44</v>
          </cell>
          <cell r="CI143">
            <v>1</v>
          </cell>
          <cell r="CJ143">
            <v>0</v>
          </cell>
          <cell r="CK143">
            <v>-44.696781866011406</v>
          </cell>
          <cell r="CM143">
            <v>0</v>
          </cell>
          <cell r="CN143">
            <v>0</v>
          </cell>
          <cell r="CO143">
            <v>0</v>
          </cell>
          <cell r="CP143">
            <v>-0.21632000000000001</v>
          </cell>
          <cell r="CR143">
            <v>1</v>
          </cell>
          <cell r="CS143">
            <v>-1</v>
          </cell>
          <cell r="CT143">
            <v>0</v>
          </cell>
          <cell r="CU143">
            <v>0</v>
          </cell>
          <cell r="CV143">
            <v>0</v>
          </cell>
          <cell r="CW143">
            <v>1.655829242071930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>
            <v>0</v>
          </cell>
          <cell r="DE143">
            <v>1</v>
          </cell>
          <cell r="DF143">
            <v>0</v>
          </cell>
          <cell r="DG143">
            <v>-0.60163312499999999</v>
          </cell>
          <cell r="DI143">
            <v>-80</v>
          </cell>
          <cell r="DJ143">
            <v>0</v>
          </cell>
          <cell r="DK143">
            <v>0</v>
          </cell>
          <cell r="DL143">
            <v>-80.138194479414494</v>
          </cell>
          <cell r="DN143">
            <v>0</v>
          </cell>
          <cell r="DO143">
            <v>0</v>
          </cell>
          <cell r="DP143">
            <v>0</v>
          </cell>
          <cell r="DQ143">
            <v>-0.17168427</v>
          </cell>
          <cell r="DS143">
            <v>-623</v>
          </cell>
          <cell r="DT143">
            <v>-1</v>
          </cell>
          <cell r="DU143">
            <v>0</v>
          </cell>
          <cell r="DV143">
            <v>-622.46103632000006</v>
          </cell>
          <cell r="DX143">
            <v>-2</v>
          </cell>
          <cell r="DY143">
            <v>0</v>
          </cell>
          <cell r="DZ143">
            <v>0</v>
          </cell>
          <cell r="EA143">
            <v>-1.60775644204852</v>
          </cell>
          <cell r="EC143">
            <v>0</v>
          </cell>
          <cell r="ED143">
            <v>0</v>
          </cell>
          <cell r="EE143">
            <v>0</v>
          </cell>
          <cell r="EF143">
            <v>-1.8560159999999999E-2</v>
          </cell>
          <cell r="EH143">
            <v>-2</v>
          </cell>
          <cell r="EI143">
            <v>0</v>
          </cell>
          <cell r="EJ143">
            <v>0</v>
          </cell>
          <cell r="EK143">
            <v>-2.2516986949709499</v>
          </cell>
          <cell r="EM143">
            <v>1</v>
          </cell>
          <cell r="EN143">
            <v>0</v>
          </cell>
          <cell r="EO143">
            <v>0</v>
          </cell>
          <cell r="EP143">
            <v>0.78984600637811897</v>
          </cell>
        </row>
        <row r="145">
          <cell r="C145" t="str">
            <v>50100TAllcustom2Allcustom3USD Total</v>
          </cell>
          <cell r="E145">
            <v>186</v>
          </cell>
          <cell r="F145">
            <v>1</v>
          </cell>
          <cell r="G145">
            <v>0</v>
          </cell>
          <cell r="H145">
            <v>186.0122672627233</v>
          </cell>
          <cell r="J145">
            <v>7</v>
          </cell>
          <cell r="K145">
            <v>0</v>
          </cell>
          <cell r="L145">
            <v>0</v>
          </cell>
          <cell r="M145">
            <v>7.3266014104299177</v>
          </cell>
          <cell r="O145">
            <v>-317</v>
          </cell>
          <cell r="P145">
            <v>0</v>
          </cell>
          <cell r="Q145">
            <v>0</v>
          </cell>
          <cell r="R145">
            <v>-316.993720129204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124</v>
          </cell>
          <cell r="AC145">
            <v>0</v>
          </cell>
          <cell r="AD145">
            <v>0</v>
          </cell>
          <cell r="AE145">
            <v>-123.60291010549335</v>
          </cell>
          <cell r="AG145">
            <v>904</v>
          </cell>
          <cell r="AH145">
            <v>1</v>
          </cell>
          <cell r="AI145">
            <v>0</v>
          </cell>
          <cell r="AJ145">
            <v>903.70774196031391</v>
          </cell>
          <cell r="AL145">
            <v>0</v>
          </cell>
          <cell r="AM145">
            <v>0</v>
          </cell>
          <cell r="AN145">
            <v>-124</v>
          </cell>
          <cell r="AO145">
            <v>780</v>
          </cell>
          <cell r="AP145">
            <v>221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50</v>
          </cell>
          <cell r="BC145">
            <v>-2</v>
          </cell>
          <cell r="BD145">
            <v>1</v>
          </cell>
          <cell r="BE145">
            <v>0</v>
          </cell>
          <cell r="BF145">
            <v>0</v>
          </cell>
          <cell r="BG145">
            <v>50.182285301285198</v>
          </cell>
          <cell r="BI145">
            <v>-230</v>
          </cell>
          <cell r="BJ145">
            <v>-1</v>
          </cell>
          <cell r="BK145">
            <v>0</v>
          </cell>
          <cell r="BL145">
            <v>-229.62721980295862</v>
          </cell>
          <cell r="BN145">
            <v>351</v>
          </cell>
          <cell r="BO145">
            <v>0</v>
          </cell>
          <cell r="BP145">
            <v>0</v>
          </cell>
          <cell r="BQ145">
            <v>350.53026716710588</v>
          </cell>
          <cell r="BS145">
            <v>27</v>
          </cell>
          <cell r="BT145">
            <v>1</v>
          </cell>
          <cell r="BU145">
            <v>0</v>
          </cell>
          <cell r="BV145">
            <v>27.392252342006437</v>
          </cell>
          <cell r="BX145">
            <v>73</v>
          </cell>
          <cell r="BY145">
            <v>1</v>
          </cell>
          <cell r="BZ145">
            <v>0</v>
          </cell>
          <cell r="CA145">
            <v>72.547948692745663</v>
          </cell>
          <cell r="CC145">
            <v>-44</v>
          </cell>
          <cell r="CD145">
            <v>-1</v>
          </cell>
          <cell r="CE145">
            <v>0</v>
          </cell>
          <cell r="CF145">
            <v>-43.661892875197992</v>
          </cell>
          <cell r="CH145">
            <v>-63</v>
          </cell>
          <cell r="CI145">
            <v>1</v>
          </cell>
          <cell r="CJ145">
            <v>0</v>
          </cell>
          <cell r="CK145">
            <v>-63.457594379934875</v>
          </cell>
          <cell r="CM145">
            <v>22</v>
          </cell>
          <cell r="CN145">
            <v>0</v>
          </cell>
          <cell r="CO145">
            <v>0</v>
          </cell>
          <cell r="CP145">
            <v>22.106220817621367</v>
          </cell>
          <cell r="CR145">
            <v>5</v>
          </cell>
          <cell r="CS145">
            <v>-1</v>
          </cell>
          <cell r="CT145">
            <v>0</v>
          </cell>
          <cell r="CU145">
            <v>0</v>
          </cell>
          <cell r="CV145">
            <v>0</v>
          </cell>
          <cell r="CW145">
            <v>5.4854786073477282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>
            <v>2</v>
          </cell>
          <cell r="DE145">
            <v>1</v>
          </cell>
          <cell r="DF145">
            <v>0</v>
          </cell>
          <cell r="DG145">
            <v>1.8411228030821898</v>
          </cell>
          <cell r="DI145">
            <v>726</v>
          </cell>
          <cell r="DJ145">
            <v>1</v>
          </cell>
          <cell r="DK145">
            <v>0</v>
          </cell>
          <cell r="DL145">
            <v>725.72609929249074</v>
          </cell>
          <cell r="DN145">
            <v>75</v>
          </cell>
          <cell r="DO145">
            <v>0</v>
          </cell>
          <cell r="DP145">
            <v>0</v>
          </cell>
          <cell r="DQ145">
            <v>74.850971040000005</v>
          </cell>
          <cell r="DS145">
            <v>247</v>
          </cell>
          <cell r="DT145">
            <v>-3</v>
          </cell>
          <cell r="DU145">
            <v>0</v>
          </cell>
          <cell r="DV145">
            <v>247.47942184200019</v>
          </cell>
          <cell r="DX145">
            <v>-119</v>
          </cell>
          <cell r="DY145">
            <v>0</v>
          </cell>
          <cell r="DZ145">
            <v>0</v>
          </cell>
          <cell r="EA145">
            <v>-118.89615640696954</v>
          </cell>
          <cell r="EC145">
            <v>-8</v>
          </cell>
          <cell r="ED145">
            <v>0</v>
          </cell>
          <cell r="EE145">
            <v>0</v>
          </cell>
          <cell r="EF145">
            <v>-8.2950494587958943</v>
          </cell>
          <cell r="EH145">
            <v>7</v>
          </cell>
          <cell r="EI145">
            <v>0</v>
          </cell>
          <cell r="EJ145">
            <v>0</v>
          </cell>
          <cell r="EK145">
            <v>6.5785026694450259</v>
          </cell>
          <cell r="EM145">
            <v>-4</v>
          </cell>
          <cell r="EN145">
            <v>0</v>
          </cell>
          <cell r="EO145">
            <v>0</v>
          </cell>
          <cell r="EP145">
            <v>-3.8620482883932459</v>
          </cell>
        </row>
        <row r="148">
          <cell r="C148" t="str">
            <v>50440TAllcustom2Allcustom3USD Total</v>
          </cell>
          <cell r="E148">
            <v>174</v>
          </cell>
          <cell r="F148">
            <v>0</v>
          </cell>
          <cell r="H148">
            <v>173.54933599017201</v>
          </cell>
          <cell r="J148">
            <v>1</v>
          </cell>
          <cell r="K148">
            <v>1</v>
          </cell>
          <cell r="M148">
            <v>0</v>
          </cell>
          <cell r="O148">
            <v>175</v>
          </cell>
          <cell r="P148">
            <v>1</v>
          </cell>
          <cell r="Q148">
            <v>0</v>
          </cell>
          <cell r="R148">
            <v>173.54933599017201</v>
          </cell>
          <cell r="T148">
            <v>0</v>
          </cell>
          <cell r="U148">
            <v>-2.6311230748069647</v>
          </cell>
          <cell r="V148">
            <v>2</v>
          </cell>
          <cell r="W148">
            <v>1</v>
          </cell>
          <cell r="Y148">
            <v>0</v>
          </cell>
          <cell r="Z148">
            <v>0</v>
          </cell>
          <cell r="AB148">
            <v>175</v>
          </cell>
          <cell r="AC148">
            <v>1</v>
          </cell>
          <cell r="AE148">
            <v>173.54933599017201</v>
          </cell>
          <cell r="AG148">
            <v>-44</v>
          </cell>
          <cell r="AJ148">
            <v>-43.711262579999996</v>
          </cell>
          <cell r="AL148">
            <v>1</v>
          </cell>
          <cell r="AM148">
            <v>0</v>
          </cell>
          <cell r="AN148">
            <v>131</v>
          </cell>
          <cell r="AO148">
            <v>131</v>
          </cell>
          <cell r="AP148">
            <v>-1</v>
          </cell>
          <cell r="AQ148">
            <v>0</v>
          </cell>
          <cell r="AT148">
            <v>0</v>
          </cell>
          <cell r="AU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0</v>
          </cell>
          <cell r="BO148">
            <v>-1</v>
          </cell>
          <cell r="BQ148">
            <v>0.66615905017158994</v>
          </cell>
          <cell r="BS148">
            <v>0</v>
          </cell>
          <cell r="BT148">
            <v>0</v>
          </cell>
          <cell r="BV148">
            <v>0</v>
          </cell>
          <cell r="BX148">
            <v>-1</v>
          </cell>
          <cell r="BY148">
            <v>-1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176</v>
          </cell>
          <cell r="CI148">
            <v>0</v>
          </cell>
          <cell r="CK148">
            <v>176.02666553999998</v>
          </cell>
          <cell r="CM148">
            <v>-3</v>
          </cell>
          <cell r="CN148">
            <v>0</v>
          </cell>
          <cell r="CP148">
            <v>-3.1434887000000002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0</v>
          </cell>
          <cell r="DO148">
            <v>0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4</v>
          </cell>
          <cell r="DY148">
            <v>0</v>
          </cell>
          <cell r="EA148">
            <v>4.2576169999999998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886</v>
          </cell>
          <cell r="H149">
            <v>885.87880988847701</v>
          </cell>
          <cell r="J149">
            <v>0</v>
          </cell>
          <cell r="M149">
            <v>0.15636936042199798</v>
          </cell>
          <cell r="O149">
            <v>885</v>
          </cell>
          <cell r="P149">
            <v>0</v>
          </cell>
          <cell r="Q149">
            <v>0</v>
          </cell>
          <cell r="R149">
            <v>885.11955804847707</v>
          </cell>
          <cell r="T149">
            <v>-1</v>
          </cell>
          <cell r="V149">
            <v>0</v>
          </cell>
          <cell r="Y149">
            <v>0</v>
          </cell>
          <cell r="Z149">
            <v>-0.91562120042199802</v>
          </cell>
          <cell r="AB149">
            <v>885</v>
          </cell>
          <cell r="AE149">
            <v>885.11955804847707</v>
          </cell>
          <cell r="AG149">
            <v>-243</v>
          </cell>
          <cell r="AJ149">
            <v>-243.264365840002</v>
          </cell>
          <cell r="AL149">
            <v>0</v>
          </cell>
          <cell r="AM149">
            <v>0</v>
          </cell>
          <cell r="AN149">
            <v>642</v>
          </cell>
          <cell r="AO149">
            <v>642</v>
          </cell>
          <cell r="AP149">
            <v>92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9.0017239099760005E-2</v>
          </cell>
          <cell r="BI149">
            <v>15</v>
          </cell>
          <cell r="BL149">
            <v>15.252965329863301</v>
          </cell>
          <cell r="BN149">
            <v>35</v>
          </cell>
          <cell r="BQ149">
            <v>34.902700242077898</v>
          </cell>
          <cell r="BS149">
            <v>0</v>
          </cell>
          <cell r="BV149">
            <v>2.1067197094022098E-2</v>
          </cell>
          <cell r="BX149">
            <v>42</v>
          </cell>
          <cell r="CA149">
            <v>41.909199452577596</v>
          </cell>
          <cell r="CC149">
            <v>0</v>
          </cell>
          <cell r="CF149">
            <v>2.48897534148683E-2</v>
          </cell>
          <cell r="CH149">
            <v>967</v>
          </cell>
          <cell r="CK149">
            <v>967.41383426393202</v>
          </cell>
          <cell r="CM149">
            <v>-174</v>
          </cell>
          <cell r="CP149">
            <v>-173.73586358958201</v>
          </cell>
          <cell r="CR149">
            <v>0</v>
          </cell>
          <cell r="CW149">
            <v>0.15636936042199798</v>
          </cell>
          <cell r="CY149">
            <v>0</v>
          </cell>
          <cell r="DB149">
            <v>0</v>
          </cell>
          <cell r="DD149">
            <v>0</v>
          </cell>
          <cell r="DG149">
            <v>0</v>
          </cell>
          <cell r="DI149">
            <v>5</v>
          </cell>
          <cell r="DL149">
            <v>5.3630094149157008</v>
          </cell>
          <cell r="DN149">
            <v>2</v>
          </cell>
          <cell r="DQ149">
            <v>2.2836143</v>
          </cell>
          <cell r="DS149">
            <v>13</v>
          </cell>
          <cell r="DV149">
            <v>12.868752070000001</v>
          </cell>
          <cell r="DX149">
            <v>21</v>
          </cell>
          <cell r="EA149">
            <v>20.833707280000002</v>
          </cell>
          <cell r="EC149">
            <v>0</v>
          </cell>
          <cell r="EF149">
            <v>0</v>
          </cell>
          <cell r="EH149">
            <v>1</v>
          </cell>
          <cell r="EK149">
            <v>0.9575213199999999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879</v>
          </cell>
          <cell r="F150">
            <v>1</v>
          </cell>
          <cell r="G150">
            <v>-1</v>
          </cell>
          <cell r="H150">
            <v>879.25211278039103</v>
          </cell>
          <cell r="J150">
            <v>2</v>
          </cell>
          <cell r="K150">
            <v>1</v>
          </cell>
          <cell r="M150">
            <v>0.94276530365092093</v>
          </cell>
          <cell r="O150">
            <v>879</v>
          </cell>
          <cell r="P150">
            <v>0</v>
          </cell>
          <cell r="Q150">
            <v>0</v>
          </cell>
          <cell r="R150">
            <v>879.27925688362006</v>
          </cell>
          <cell r="T150">
            <v>-2</v>
          </cell>
          <cell r="U150">
            <v>1</v>
          </cell>
          <cell r="V150">
            <v>-3</v>
          </cell>
          <cell r="W150">
            <v>1</v>
          </cell>
          <cell r="Y150">
            <v>0</v>
          </cell>
          <cell r="Z150">
            <v>-0.91562120042199802</v>
          </cell>
          <cell r="AB150">
            <v>879</v>
          </cell>
          <cell r="AC150">
            <v>0</v>
          </cell>
          <cell r="AE150">
            <v>879.27925688362006</v>
          </cell>
          <cell r="AG150">
            <v>-42</v>
          </cell>
          <cell r="AI150">
            <v>1</v>
          </cell>
          <cell r="AJ150">
            <v>-43.474033462132496</v>
          </cell>
          <cell r="AL150">
            <v>1</v>
          </cell>
          <cell r="AM150">
            <v>-1</v>
          </cell>
          <cell r="AN150">
            <v>837</v>
          </cell>
          <cell r="AO150">
            <v>837</v>
          </cell>
          <cell r="AP150">
            <v>206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93</v>
          </cell>
          <cell r="BJ150">
            <v>-1</v>
          </cell>
          <cell r="BL150">
            <v>93.705110384255704</v>
          </cell>
          <cell r="BN150">
            <v>97</v>
          </cell>
          <cell r="BO150">
            <v>0</v>
          </cell>
          <cell r="BQ150">
            <v>97.480270968446604</v>
          </cell>
          <cell r="BS150">
            <v>3</v>
          </cell>
          <cell r="BT150">
            <v>0</v>
          </cell>
          <cell r="BV150">
            <v>3.0240845341855702</v>
          </cell>
          <cell r="BX150">
            <v>13</v>
          </cell>
          <cell r="BY150">
            <v>-1</v>
          </cell>
          <cell r="CA150">
            <v>14.036391016482099</v>
          </cell>
          <cell r="CC150">
            <v>4</v>
          </cell>
          <cell r="CD150">
            <v>0</v>
          </cell>
          <cell r="CF150">
            <v>3.8088196766026901</v>
          </cell>
          <cell r="CH150">
            <v>844</v>
          </cell>
          <cell r="CI150">
            <v>0</v>
          </cell>
          <cell r="CK150">
            <v>844.07678840000108</v>
          </cell>
          <cell r="CM150">
            <v>-177</v>
          </cell>
          <cell r="CN150">
            <v>0</v>
          </cell>
          <cell r="CP150">
            <v>-176.87935228958202</v>
          </cell>
          <cell r="CR150">
            <v>1</v>
          </cell>
          <cell r="CW150">
            <v>0.94276530365092093</v>
          </cell>
          <cell r="CY150">
            <v>0</v>
          </cell>
          <cell r="CZ150">
            <v>0</v>
          </cell>
          <cell r="DB150">
            <v>0</v>
          </cell>
          <cell r="DD150">
            <v>0</v>
          </cell>
          <cell r="DE150">
            <v>0</v>
          </cell>
          <cell r="DG150">
            <v>0</v>
          </cell>
          <cell r="DI150">
            <v>22</v>
          </cell>
          <cell r="DJ150">
            <v>-1</v>
          </cell>
          <cell r="DL150">
            <v>23.256095859999999</v>
          </cell>
          <cell r="DN150">
            <v>4</v>
          </cell>
          <cell r="DO150">
            <v>0</v>
          </cell>
          <cell r="DQ150">
            <v>3.8891630099999999</v>
          </cell>
          <cell r="DS150">
            <v>100</v>
          </cell>
          <cell r="DT150">
            <v>0</v>
          </cell>
          <cell r="DV150">
            <v>100.40893440000001</v>
          </cell>
          <cell r="DX150">
            <v>161</v>
          </cell>
          <cell r="DY150">
            <v>-1</v>
          </cell>
          <cell r="EA150">
            <v>161.55410175278499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1</v>
          </cell>
          <cell r="EN150">
            <v>0</v>
          </cell>
          <cell r="EP150">
            <v>1.14076530365092</v>
          </cell>
        </row>
        <row r="151">
          <cell r="C151" t="str">
            <v>50450TAllcustom2Allcustom3USD Total</v>
          </cell>
          <cell r="E151">
            <v>181</v>
          </cell>
          <cell r="F151">
            <v>-1</v>
          </cell>
          <cell r="G151">
            <v>1</v>
          </cell>
          <cell r="H151">
            <v>180.17603309825802</v>
          </cell>
          <cell r="J151">
            <v>-1</v>
          </cell>
          <cell r="K151">
            <v>0</v>
          </cell>
          <cell r="L151">
            <v>0</v>
          </cell>
          <cell r="M151">
            <v>-0.78639594322892292</v>
          </cell>
          <cell r="O151">
            <v>181</v>
          </cell>
          <cell r="P151">
            <v>1</v>
          </cell>
          <cell r="Q151">
            <v>0</v>
          </cell>
          <cell r="R151">
            <v>179.38963715502905</v>
          </cell>
          <cell r="T151">
            <v>1</v>
          </cell>
          <cell r="U151">
            <v>-3.6311230748069647</v>
          </cell>
          <cell r="V151">
            <v>5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181</v>
          </cell>
          <cell r="AC151">
            <v>1</v>
          </cell>
          <cell r="AD151">
            <v>0</v>
          </cell>
          <cell r="AE151">
            <v>179.38963715502905</v>
          </cell>
          <cell r="AG151">
            <v>-245</v>
          </cell>
          <cell r="AH151">
            <v>0</v>
          </cell>
          <cell r="AI151">
            <v>1</v>
          </cell>
          <cell r="AJ151">
            <v>-243.50159495786951</v>
          </cell>
          <cell r="AL151">
            <v>0</v>
          </cell>
          <cell r="AM151">
            <v>1</v>
          </cell>
          <cell r="AN151">
            <v>-64</v>
          </cell>
          <cell r="AO151">
            <v>-64</v>
          </cell>
          <cell r="AP151">
            <v>-115</v>
          </cell>
          <cell r="AQ151">
            <v>0</v>
          </cell>
          <cell r="AT151">
            <v>0</v>
          </cell>
          <cell r="AU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9.001714909976001E-2</v>
          </cell>
          <cell r="BI151">
            <v>-78</v>
          </cell>
          <cell r="BJ151">
            <v>1</v>
          </cell>
          <cell r="BK151">
            <v>0</v>
          </cell>
          <cell r="BL151">
            <v>-78.452145054392403</v>
          </cell>
          <cell r="BN151">
            <v>-62</v>
          </cell>
          <cell r="BO151">
            <v>-1</v>
          </cell>
          <cell r="BP151">
            <v>0</v>
          </cell>
          <cell r="BQ151">
            <v>-61.911411676197119</v>
          </cell>
          <cell r="BS151">
            <v>-3</v>
          </cell>
          <cell r="BT151">
            <v>0</v>
          </cell>
          <cell r="BU151">
            <v>0</v>
          </cell>
          <cell r="BV151">
            <v>-3.0030173370915483</v>
          </cell>
          <cell r="BX151">
            <v>28</v>
          </cell>
          <cell r="BY151">
            <v>0</v>
          </cell>
          <cell r="BZ151">
            <v>0</v>
          </cell>
          <cell r="CA151">
            <v>27.872808536095498</v>
          </cell>
          <cell r="CC151">
            <v>-4</v>
          </cell>
          <cell r="CD151">
            <v>0</v>
          </cell>
          <cell r="CE151">
            <v>0</v>
          </cell>
          <cell r="CF151">
            <v>-3.7839299231878218</v>
          </cell>
          <cell r="CH151">
            <v>299</v>
          </cell>
          <cell r="CI151">
            <v>0</v>
          </cell>
          <cell r="CJ151">
            <v>0</v>
          </cell>
          <cell r="CK151">
            <v>299.36371140393089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78639594322892292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I151">
            <v>-17</v>
          </cell>
          <cell r="DJ151">
            <v>1</v>
          </cell>
          <cell r="DK151">
            <v>0</v>
          </cell>
          <cell r="DL151">
            <v>-17.893086445084297</v>
          </cell>
          <cell r="DN151">
            <v>-2</v>
          </cell>
          <cell r="DO151">
            <v>0</v>
          </cell>
          <cell r="DP151">
            <v>0</v>
          </cell>
          <cell r="DQ151">
            <v>-1.6055487099999999</v>
          </cell>
          <cell r="DS151">
            <v>-87</v>
          </cell>
          <cell r="DT151">
            <v>0</v>
          </cell>
          <cell r="DU151">
            <v>0</v>
          </cell>
          <cell r="DV151">
            <v>-87.540182330000007</v>
          </cell>
          <cell r="DX151">
            <v>-136</v>
          </cell>
          <cell r="DY151">
            <v>1</v>
          </cell>
          <cell r="DZ151">
            <v>0</v>
          </cell>
          <cell r="EA151">
            <v>-136.46277747278498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0.9575213199999999</v>
          </cell>
          <cell r="EM151">
            <v>-1</v>
          </cell>
          <cell r="EN151">
            <v>0</v>
          </cell>
          <cell r="EO151">
            <v>0</v>
          </cell>
          <cell r="EP151">
            <v>-1.14076530365092</v>
          </cell>
        </row>
        <row r="154">
          <cell r="E154">
            <v>989</v>
          </cell>
          <cell r="F154">
            <v>0</v>
          </cell>
          <cell r="G154">
            <v>0</v>
          </cell>
          <cell r="H154">
            <v>988.9992615682990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89</v>
          </cell>
          <cell r="AC154">
            <v>0</v>
          </cell>
          <cell r="AE154">
            <v>988.99926156829906</v>
          </cell>
          <cell r="AG154">
            <v>0</v>
          </cell>
          <cell r="AH154">
            <v>0</v>
          </cell>
          <cell r="AJ154">
            <v>8.8463258771999995E-2</v>
          </cell>
          <cell r="AN154">
            <v>989</v>
          </cell>
          <cell r="AO154">
            <v>989</v>
          </cell>
          <cell r="AP154">
            <v>657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32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32.95215195831798</v>
          </cell>
          <cell r="BI154">
            <v>1</v>
          </cell>
          <cell r="BJ154">
            <v>0</v>
          </cell>
          <cell r="BK154">
            <v>0</v>
          </cell>
          <cell r="BL154">
            <v>0.62627879409036102</v>
          </cell>
          <cell r="BN154">
            <v>641</v>
          </cell>
          <cell r="BO154">
            <v>0</v>
          </cell>
          <cell r="BP154">
            <v>0</v>
          </cell>
          <cell r="BQ154">
            <v>640.71174578684906</v>
          </cell>
          <cell r="BS154">
            <v>0</v>
          </cell>
          <cell r="BT154">
            <v>0</v>
          </cell>
          <cell r="BU154">
            <v>0</v>
          </cell>
          <cell r="BV154">
            <v>0.110552898934486</v>
          </cell>
          <cell r="BX154">
            <v>15</v>
          </cell>
          <cell r="BY154">
            <v>0</v>
          </cell>
          <cell r="BZ154">
            <v>0</v>
          </cell>
          <cell r="CA154">
            <v>14.598532130107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8.8463258771999995E-2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33</v>
          </cell>
          <cell r="ED154">
            <v>0</v>
          </cell>
          <cell r="EE154">
            <v>0</v>
          </cell>
          <cell r="EF154">
            <v>332.952151958317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539</v>
          </cell>
          <cell r="F155">
            <v>0</v>
          </cell>
          <cell r="G155">
            <v>0</v>
          </cell>
          <cell r="H155">
            <v>1539.4131473336599</v>
          </cell>
          <cell r="J155">
            <v>5</v>
          </cell>
          <cell r="K155">
            <v>0</v>
          </cell>
          <cell r="L155">
            <v>0</v>
          </cell>
          <cell r="M155">
            <v>5.313309310662320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1</v>
          </cell>
          <cell r="W155">
            <v>0</v>
          </cell>
          <cell r="X155">
            <v>-1</v>
          </cell>
          <cell r="Y155">
            <v>0</v>
          </cell>
          <cell r="Z155">
            <v>0</v>
          </cell>
          <cell r="AB155">
            <v>1544</v>
          </cell>
          <cell r="AC155">
            <v>0</v>
          </cell>
          <cell r="AE155">
            <v>1544.72645664432</v>
          </cell>
          <cell r="AG155">
            <v>149</v>
          </cell>
          <cell r="AH155">
            <v>0</v>
          </cell>
          <cell r="AJ155">
            <v>148.43229562241598</v>
          </cell>
          <cell r="AN155">
            <v>1693</v>
          </cell>
          <cell r="AO155">
            <v>1693</v>
          </cell>
          <cell r="AP155">
            <v>1539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433</v>
          </cell>
          <cell r="BO155">
            <v>0</v>
          </cell>
          <cell r="BP155">
            <v>0</v>
          </cell>
          <cell r="BQ155">
            <v>1432.9408874012302</v>
          </cell>
          <cell r="BS155">
            <v>25</v>
          </cell>
          <cell r="BT155">
            <v>0</v>
          </cell>
          <cell r="BU155">
            <v>0</v>
          </cell>
          <cell r="BV155">
            <v>25.209019185333801</v>
          </cell>
          <cell r="BX155">
            <v>81</v>
          </cell>
          <cell r="BY155">
            <v>0</v>
          </cell>
          <cell r="BZ155">
            <v>0</v>
          </cell>
          <cell r="CA155">
            <v>80.994237483491787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6900326359928201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5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5.3133093106623202</v>
          </cell>
          <cell r="CY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I155">
            <v>148</v>
          </cell>
          <cell r="DJ155">
            <v>0</v>
          </cell>
          <cell r="DK155">
            <v>0</v>
          </cell>
          <cell r="DL155">
            <v>147.90057003908299</v>
          </cell>
          <cell r="DN155">
            <v>1</v>
          </cell>
          <cell r="DO155">
            <v>0</v>
          </cell>
          <cell r="DP155">
            <v>0</v>
          </cell>
          <cell r="DQ155">
            <v>0.53172558333333297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748</v>
          </cell>
          <cell r="F156">
            <v>0</v>
          </cell>
          <cell r="G156">
            <v>0</v>
          </cell>
          <cell r="H156">
            <v>2748.2224578413202</v>
          </cell>
          <cell r="J156">
            <v>0</v>
          </cell>
          <cell r="K156">
            <v>0</v>
          </cell>
          <cell r="L156">
            <v>0</v>
          </cell>
          <cell r="M156">
            <v>0.329860522600756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1</v>
          </cell>
          <cell r="W156">
            <v>0</v>
          </cell>
          <cell r="X156">
            <v>-1</v>
          </cell>
          <cell r="Y156">
            <v>0</v>
          </cell>
          <cell r="Z156">
            <v>0</v>
          </cell>
          <cell r="AB156">
            <v>2748</v>
          </cell>
          <cell r="AC156">
            <v>0</v>
          </cell>
          <cell r="AE156">
            <v>2748.5523183639202</v>
          </cell>
          <cell r="AG156">
            <v>911</v>
          </cell>
          <cell r="AH156">
            <v>-1</v>
          </cell>
          <cell r="AJ156">
            <v>910.66263626570901</v>
          </cell>
          <cell r="AN156">
            <v>3659</v>
          </cell>
          <cell r="AO156">
            <v>3659</v>
          </cell>
          <cell r="AP156">
            <v>2748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2489109</v>
          </cell>
          <cell r="BI156">
            <v>1</v>
          </cell>
          <cell r="BJ156">
            <v>0</v>
          </cell>
          <cell r="BK156">
            <v>0</v>
          </cell>
          <cell r="BL156">
            <v>0.70034229893570299</v>
          </cell>
          <cell r="BN156">
            <v>2637</v>
          </cell>
          <cell r="BO156">
            <v>0</v>
          </cell>
          <cell r="BP156">
            <v>0</v>
          </cell>
          <cell r="BQ156">
            <v>2636.75638150232</v>
          </cell>
          <cell r="BS156">
            <v>93</v>
          </cell>
          <cell r="BT156">
            <v>0</v>
          </cell>
          <cell r="BU156">
            <v>0</v>
          </cell>
          <cell r="BV156">
            <v>92.688497986598108</v>
          </cell>
          <cell r="BX156">
            <v>17</v>
          </cell>
          <cell r="BY156">
            <v>0</v>
          </cell>
          <cell r="BZ156">
            <v>0</v>
          </cell>
          <cell r="CA156">
            <v>17.271510669717799</v>
          </cell>
          <cell r="CC156">
            <v>0</v>
          </cell>
          <cell r="CD156">
            <v>0</v>
          </cell>
          <cell r="CE156">
            <v>0</v>
          </cell>
          <cell r="CF156">
            <v>0.42934613374275499</v>
          </cell>
          <cell r="CH156">
            <v>0</v>
          </cell>
          <cell r="CI156">
            <v>0</v>
          </cell>
          <cell r="CJ156">
            <v>0</v>
          </cell>
          <cell r="CK156">
            <v>0.25148816000000002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2986052260075699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I156">
            <v>112</v>
          </cell>
          <cell r="DJ156">
            <v>0</v>
          </cell>
          <cell r="DK156">
            <v>0</v>
          </cell>
          <cell r="DL156">
            <v>111.76719636</v>
          </cell>
          <cell r="DN156">
            <v>4</v>
          </cell>
          <cell r="DO156">
            <v>0</v>
          </cell>
          <cell r="DP156">
            <v>0</v>
          </cell>
          <cell r="DQ156">
            <v>3.9856807500000002</v>
          </cell>
          <cell r="DS156">
            <v>777</v>
          </cell>
          <cell r="DT156">
            <v>0</v>
          </cell>
          <cell r="DU156">
            <v>0</v>
          </cell>
          <cell r="DV156">
            <v>777.02363826999908</v>
          </cell>
          <cell r="DX156">
            <v>18</v>
          </cell>
          <cell r="DY156">
            <v>0</v>
          </cell>
          <cell r="DZ156">
            <v>0</v>
          </cell>
          <cell r="EA156">
            <v>17.886120885709698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5148816000000002</v>
          </cell>
          <cell r="EM156">
            <v>0</v>
          </cell>
          <cell r="EN156">
            <v>0</v>
          </cell>
          <cell r="EO156">
            <v>0</v>
          </cell>
          <cell r="EP156">
            <v>0.32986052260075699</v>
          </cell>
        </row>
        <row r="157">
          <cell r="E157">
            <v>26399</v>
          </cell>
          <cell r="F157">
            <v>1</v>
          </cell>
          <cell r="G157">
            <v>0</v>
          </cell>
          <cell r="H157">
            <v>26398.696181976629</v>
          </cell>
          <cell r="J157">
            <v>53</v>
          </cell>
          <cell r="K157">
            <v>1</v>
          </cell>
          <cell r="L157">
            <v>0</v>
          </cell>
          <cell r="M157">
            <v>52.86444647420631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2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-2.8199195737214802</v>
          </cell>
          <cell r="AB157">
            <v>26450</v>
          </cell>
          <cell r="AC157">
            <v>0</v>
          </cell>
          <cell r="AE157">
            <v>26448.740708877114</v>
          </cell>
          <cell r="AG157">
            <v>17178</v>
          </cell>
          <cell r="AH157">
            <v>0</v>
          </cell>
          <cell r="AJ157">
            <v>17179.373729764273</v>
          </cell>
          <cell r="AN157">
            <v>43628</v>
          </cell>
          <cell r="AO157">
            <v>43628</v>
          </cell>
          <cell r="AP157">
            <v>25935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58</v>
          </cell>
          <cell r="BC157">
            <v>0</v>
          </cell>
          <cell r="BD157">
            <v>-1</v>
          </cell>
          <cell r="BE157">
            <v>0</v>
          </cell>
          <cell r="BF157">
            <v>0</v>
          </cell>
          <cell r="BG157">
            <v>159.0024991916105</v>
          </cell>
          <cell r="BI157">
            <v>21223</v>
          </cell>
          <cell r="BJ157">
            <v>-1</v>
          </cell>
          <cell r="BK157">
            <v>0</v>
          </cell>
          <cell r="BL157">
            <v>21222.627188247105</v>
          </cell>
          <cell r="BN157">
            <v>3555</v>
          </cell>
          <cell r="BO157">
            <v>0</v>
          </cell>
          <cell r="BP157">
            <v>0</v>
          </cell>
          <cell r="BQ157">
            <v>3554.5872779176716</v>
          </cell>
          <cell r="BS157">
            <v>74</v>
          </cell>
          <cell r="BT157">
            <v>0</v>
          </cell>
          <cell r="BU157">
            <v>0</v>
          </cell>
          <cell r="BV157">
            <v>73.522292237229223</v>
          </cell>
          <cell r="BX157">
            <v>1083</v>
          </cell>
          <cell r="BY157">
            <v>1</v>
          </cell>
          <cell r="BZ157">
            <v>0</v>
          </cell>
          <cell r="CA157">
            <v>1083.2656079100339</v>
          </cell>
          <cell r="CC157">
            <v>243</v>
          </cell>
          <cell r="CD157">
            <v>0</v>
          </cell>
          <cell r="CE157">
            <v>0</v>
          </cell>
          <cell r="CF157">
            <v>243.09539646921633</v>
          </cell>
          <cell r="CH157">
            <v>85</v>
          </cell>
          <cell r="CI157">
            <v>0</v>
          </cell>
          <cell r="CJ157">
            <v>0</v>
          </cell>
          <cell r="CK157">
            <v>84.986405296592153</v>
          </cell>
          <cell r="CM157">
            <v>-22</v>
          </cell>
          <cell r="CN157">
            <v>0</v>
          </cell>
          <cell r="CO157">
            <v>0</v>
          </cell>
          <cell r="CP157">
            <v>-22.390485292901502</v>
          </cell>
          <cell r="CR157">
            <v>58</v>
          </cell>
          <cell r="CS157">
            <v>1</v>
          </cell>
          <cell r="CT157">
            <v>0</v>
          </cell>
          <cell r="CU157">
            <v>0</v>
          </cell>
          <cell r="CV157">
            <v>0</v>
          </cell>
          <cell r="CW157">
            <v>57.951319422908831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-5</v>
          </cell>
          <cell r="DE157">
            <v>0</v>
          </cell>
          <cell r="DF157">
            <v>0</v>
          </cell>
          <cell r="DG157">
            <v>-5.0868729487025188</v>
          </cell>
          <cell r="DI157">
            <v>7537</v>
          </cell>
          <cell r="DJ157">
            <v>0</v>
          </cell>
          <cell r="DK157">
            <v>0</v>
          </cell>
          <cell r="DL157">
            <v>7537.4657000005509</v>
          </cell>
          <cell r="DN157">
            <v>1707</v>
          </cell>
          <cell r="DO157">
            <v>1</v>
          </cell>
          <cell r="DP157">
            <v>0</v>
          </cell>
          <cell r="DQ157">
            <v>1706.6871279000002</v>
          </cell>
          <cell r="DS157">
            <v>6247</v>
          </cell>
          <cell r="DT157">
            <v>0</v>
          </cell>
          <cell r="DU157">
            <v>0</v>
          </cell>
          <cell r="DV157">
            <v>6247.3903941400004</v>
          </cell>
          <cell r="DX157">
            <v>1688</v>
          </cell>
          <cell r="DY157">
            <v>0</v>
          </cell>
          <cell r="DZ157">
            <v>0</v>
          </cell>
          <cell r="EA157">
            <v>1687.8305077237142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7301207000000002</v>
          </cell>
          <cell r="EM157">
            <v>53</v>
          </cell>
          <cell r="EN157">
            <v>0</v>
          </cell>
          <cell r="EO157">
            <v>0</v>
          </cell>
          <cell r="EP157">
            <v>53.414128779820921</v>
          </cell>
        </row>
        <row r="158">
          <cell r="C158" t="str">
            <v>60301CAllcustom2Allcustom3USD Total</v>
          </cell>
          <cell r="E158">
            <v>1196</v>
          </cell>
          <cell r="F158">
            <v>0</v>
          </cell>
          <cell r="H158">
            <v>1196.4719972932508</v>
          </cell>
          <cell r="J158">
            <v>4</v>
          </cell>
          <cell r="K158">
            <v>0</v>
          </cell>
          <cell r="M158">
            <v>3.933767832520239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Y158">
            <v>0</v>
          </cell>
          <cell r="Z158">
            <v>0</v>
          </cell>
          <cell r="AB158">
            <v>1200</v>
          </cell>
          <cell r="AC158">
            <v>0</v>
          </cell>
          <cell r="AE158">
            <v>1200.4057651257644</v>
          </cell>
          <cell r="AG158">
            <v>800</v>
          </cell>
          <cell r="AH158">
            <v>1</v>
          </cell>
          <cell r="AI158">
            <v>-1</v>
          </cell>
          <cell r="AJ158">
            <v>800.03910532181908</v>
          </cell>
          <cell r="AL158">
            <v>0</v>
          </cell>
          <cell r="AM158">
            <v>0</v>
          </cell>
          <cell r="AN158">
            <v>2000</v>
          </cell>
          <cell r="AO158">
            <v>2000</v>
          </cell>
          <cell r="AP158">
            <v>545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4</v>
          </cell>
          <cell r="BC158">
            <v>1</v>
          </cell>
          <cell r="BD158">
            <v>-3</v>
          </cell>
          <cell r="BE158">
            <v>0</v>
          </cell>
          <cell r="BG158">
            <v>5.9939822842684976</v>
          </cell>
          <cell r="BI158">
            <v>253</v>
          </cell>
          <cell r="BJ158">
            <v>-1</v>
          </cell>
          <cell r="BL158">
            <v>253.65560277635814</v>
          </cell>
          <cell r="BN158">
            <v>205</v>
          </cell>
          <cell r="BO158">
            <v>1</v>
          </cell>
          <cell r="BQ158">
            <v>204.40607485643795</v>
          </cell>
          <cell r="BS158">
            <v>32</v>
          </cell>
          <cell r="BT158">
            <v>-1</v>
          </cell>
          <cell r="BV158">
            <v>32.976940892979684</v>
          </cell>
          <cell r="BX158">
            <v>55</v>
          </cell>
          <cell r="BY158">
            <v>1</v>
          </cell>
          <cell r="CA158">
            <v>53.941499897618314</v>
          </cell>
          <cell r="CC158">
            <v>44</v>
          </cell>
          <cell r="CD158">
            <v>1</v>
          </cell>
          <cell r="CF158">
            <v>43.430194548094931</v>
          </cell>
          <cell r="CH158">
            <v>834</v>
          </cell>
          <cell r="CI158">
            <v>1</v>
          </cell>
          <cell r="CK158">
            <v>832.89650145999985</v>
          </cell>
          <cell r="CM158">
            <v>-231</v>
          </cell>
          <cell r="CN158">
            <v>0</v>
          </cell>
          <cell r="CP158">
            <v>-230.82879942238651</v>
          </cell>
          <cell r="CR158">
            <v>4</v>
          </cell>
          <cell r="CS158">
            <v>1</v>
          </cell>
          <cell r="CT158">
            <v>-1</v>
          </cell>
          <cell r="CU158">
            <v>0</v>
          </cell>
          <cell r="CW158">
            <v>3.9337678325202177</v>
          </cell>
          <cell r="CY158">
            <v>0</v>
          </cell>
          <cell r="CZ158">
            <v>0</v>
          </cell>
          <cell r="DB158">
            <v>0</v>
          </cell>
          <cell r="DD158">
            <v>0</v>
          </cell>
          <cell r="DE158">
            <v>0</v>
          </cell>
          <cell r="DG158">
            <v>0</v>
          </cell>
          <cell r="DI158">
            <v>17</v>
          </cell>
          <cell r="DJ158">
            <v>0</v>
          </cell>
          <cell r="DL158">
            <v>16.717598486629868</v>
          </cell>
          <cell r="DN158">
            <v>0</v>
          </cell>
          <cell r="DO158">
            <v>0</v>
          </cell>
          <cell r="DQ158">
            <v>0</v>
          </cell>
          <cell r="DS158">
            <v>776</v>
          </cell>
          <cell r="DT158">
            <v>-1</v>
          </cell>
          <cell r="DV158">
            <v>776.61585501000081</v>
          </cell>
          <cell r="DX158">
            <v>7</v>
          </cell>
          <cell r="DY158">
            <v>0</v>
          </cell>
          <cell r="EA158">
            <v>6.7056518251961279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4</v>
          </cell>
          <cell r="EN158">
            <v>1</v>
          </cell>
          <cell r="EP158">
            <v>2.7057984095085246</v>
          </cell>
        </row>
        <row r="159">
          <cell r="C159" t="str">
            <v>50530TAllcustom2Allcustom3USD Total</v>
          </cell>
          <cell r="E159">
            <v>124</v>
          </cell>
          <cell r="H159">
            <v>124.005332499538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124</v>
          </cell>
          <cell r="AE159">
            <v>124.005332499538</v>
          </cell>
          <cell r="AG159">
            <v>1</v>
          </cell>
          <cell r="AJ159">
            <v>0.57542099999999996</v>
          </cell>
          <cell r="AL159">
            <v>0</v>
          </cell>
          <cell r="AM159">
            <v>0</v>
          </cell>
          <cell r="AN159">
            <v>125</v>
          </cell>
          <cell r="AO159">
            <v>125</v>
          </cell>
          <cell r="AP159">
            <v>18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1</v>
          </cell>
          <cell r="BD159">
            <v>1</v>
          </cell>
          <cell r="BG159">
            <v>0.117127256199688</v>
          </cell>
          <cell r="BI159">
            <v>2</v>
          </cell>
          <cell r="BL159">
            <v>1.8846529999999999</v>
          </cell>
          <cell r="BN159">
            <v>16</v>
          </cell>
          <cell r="BQ159">
            <v>16.415338623338201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106</v>
          </cell>
          <cell r="CK159">
            <v>106.29821362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0</v>
          </cell>
          <cell r="DQ159">
            <v>0</v>
          </cell>
          <cell r="DS159">
            <v>1</v>
          </cell>
          <cell r="DV159">
            <v>0.57542099999999996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899</v>
          </cell>
          <cell r="H160">
            <v>4898.6311748559301</v>
          </cell>
          <cell r="J160">
            <v>23</v>
          </cell>
          <cell r="M160">
            <v>23.347337587101197</v>
          </cell>
          <cell r="O160">
            <v>0</v>
          </cell>
          <cell r="R160">
            <v>0</v>
          </cell>
          <cell r="T160">
            <v>-6</v>
          </cell>
          <cell r="V160">
            <v>0</v>
          </cell>
          <cell r="Y160">
            <v>0</v>
          </cell>
          <cell r="Z160">
            <v>-5.5861008624331108</v>
          </cell>
          <cell r="AB160">
            <v>4916</v>
          </cell>
          <cell r="AE160">
            <v>4916.3924115805994</v>
          </cell>
          <cell r="AG160">
            <v>1628</v>
          </cell>
          <cell r="AI160">
            <v>1</v>
          </cell>
          <cell r="AJ160">
            <v>1627.2018655844799</v>
          </cell>
          <cell r="AL160">
            <v>0</v>
          </cell>
          <cell r="AM160">
            <v>0</v>
          </cell>
          <cell r="AN160">
            <v>6544</v>
          </cell>
          <cell r="AO160">
            <v>6544</v>
          </cell>
          <cell r="AP160">
            <v>4803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BB160">
            <v>65</v>
          </cell>
          <cell r="BD160">
            <v>1</v>
          </cell>
          <cell r="BG160">
            <v>64.451552052896304</v>
          </cell>
          <cell r="BI160">
            <v>3199</v>
          </cell>
          <cell r="BL160">
            <v>3198.9141492241401</v>
          </cell>
          <cell r="BN160">
            <v>912</v>
          </cell>
          <cell r="BQ160">
            <v>912.42503983326105</v>
          </cell>
          <cell r="BS160">
            <v>565</v>
          </cell>
          <cell r="BV160">
            <v>564.58236575188903</v>
          </cell>
          <cell r="BX160">
            <v>127</v>
          </cell>
          <cell r="CA160">
            <v>127.31438471644101</v>
          </cell>
          <cell r="CC160">
            <v>288</v>
          </cell>
          <cell r="CF160">
            <v>287.55761836383601</v>
          </cell>
          <cell r="CH160">
            <v>1218</v>
          </cell>
          <cell r="CJ160">
            <v>0</v>
          </cell>
          <cell r="CK160">
            <v>1218.2417510314701</v>
          </cell>
          <cell r="CM160">
            <v>-1475</v>
          </cell>
          <cell r="CO160">
            <v>0</v>
          </cell>
          <cell r="CP160">
            <v>-1474.855686118</v>
          </cell>
          <cell r="CR160">
            <v>23</v>
          </cell>
          <cell r="CT160">
            <v>0</v>
          </cell>
          <cell r="CW160">
            <v>23.347337587101197</v>
          </cell>
          <cell r="CY160">
            <v>0</v>
          </cell>
          <cell r="DB160">
            <v>0</v>
          </cell>
          <cell r="DD160">
            <v>0</v>
          </cell>
          <cell r="DG160">
            <v>0</v>
          </cell>
          <cell r="DI160">
            <v>605</v>
          </cell>
          <cell r="DL160">
            <v>605.01327329218805</v>
          </cell>
          <cell r="DN160">
            <v>146</v>
          </cell>
          <cell r="DQ160">
            <v>146.0391592947</v>
          </cell>
          <cell r="DS160">
            <v>1074</v>
          </cell>
          <cell r="DV160">
            <v>1073.56496615375</v>
          </cell>
          <cell r="DX160">
            <v>119</v>
          </cell>
          <cell r="EA160">
            <v>119.230536271594</v>
          </cell>
          <cell r="EC160">
            <v>5</v>
          </cell>
          <cell r="EF160">
            <v>5.1920353399999994</v>
          </cell>
          <cell r="EH160">
            <v>258</v>
          </cell>
          <cell r="EK160">
            <v>258.26721308229799</v>
          </cell>
          <cell r="EM160">
            <v>14</v>
          </cell>
          <cell r="EP160">
            <v>14.0717276674155</v>
          </cell>
        </row>
        <row r="161">
          <cell r="C161" t="str">
            <v>50300TAllcustom2Allcustom3USD Total</v>
          </cell>
          <cell r="E161">
            <v>6720</v>
          </cell>
          <cell r="F161">
            <v>0</v>
          </cell>
          <cell r="H161">
            <v>6720.2711642907498</v>
          </cell>
          <cell r="J161">
            <v>26</v>
          </cell>
          <cell r="K161">
            <v>-1</v>
          </cell>
          <cell r="M161">
            <v>26.895705311470302</v>
          </cell>
          <cell r="O161">
            <v>0</v>
          </cell>
          <cell r="P161">
            <v>0</v>
          </cell>
          <cell r="R161">
            <v>0</v>
          </cell>
          <cell r="T161">
            <v>-4</v>
          </cell>
          <cell r="U161">
            <v>1</v>
          </cell>
          <cell r="V161">
            <v>2</v>
          </cell>
          <cell r="W161">
            <v>-1</v>
          </cell>
          <cell r="Y161">
            <v>0</v>
          </cell>
          <cell r="Z161">
            <v>-5.5861008624331108</v>
          </cell>
          <cell r="AB161">
            <v>6742</v>
          </cell>
          <cell r="AE161">
            <v>6741.5807687397801</v>
          </cell>
          <cell r="AG161">
            <v>5233</v>
          </cell>
          <cell r="AH161">
            <v>-2</v>
          </cell>
          <cell r="AI161">
            <v>1</v>
          </cell>
          <cell r="AJ161">
            <v>5233.5725181711305</v>
          </cell>
          <cell r="AL161">
            <v>-1</v>
          </cell>
          <cell r="AM161">
            <v>1</v>
          </cell>
          <cell r="AN161">
            <v>11975</v>
          </cell>
          <cell r="AO161">
            <v>11975</v>
          </cell>
          <cell r="AP161">
            <v>6772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71</v>
          </cell>
          <cell r="BC161">
            <v>-1</v>
          </cell>
          <cell r="BD161">
            <v>-2</v>
          </cell>
          <cell r="BE161">
            <v>0</v>
          </cell>
          <cell r="BG161">
            <v>173.54265701712399</v>
          </cell>
          <cell r="BI161">
            <v>4694</v>
          </cell>
          <cell r="BJ161">
            <v>1</v>
          </cell>
          <cell r="BL161">
            <v>4693.0139520460198</v>
          </cell>
          <cell r="BN161">
            <v>1364</v>
          </cell>
          <cell r="BO161">
            <v>0</v>
          </cell>
          <cell r="BQ161">
            <v>1363.6570538894898</v>
          </cell>
          <cell r="BS161">
            <v>581</v>
          </cell>
          <cell r="BT161">
            <v>0</v>
          </cell>
          <cell r="BV161">
            <v>581.13855907877803</v>
          </cell>
          <cell r="BX161">
            <v>133</v>
          </cell>
          <cell r="BY161">
            <v>1</v>
          </cell>
          <cell r="CA161">
            <v>132.071223130248</v>
          </cell>
          <cell r="CC161">
            <v>162</v>
          </cell>
          <cell r="CD161">
            <v>1</v>
          </cell>
          <cell r="CF161">
            <v>161.47076487894299</v>
          </cell>
          <cell r="CH161">
            <v>1331</v>
          </cell>
          <cell r="CI161">
            <v>0</v>
          </cell>
          <cell r="CJ161">
            <v>0</v>
          </cell>
          <cell r="CK161">
            <v>1330.67445236815</v>
          </cell>
          <cell r="CM161">
            <v>-1716</v>
          </cell>
          <cell r="CN161">
            <v>-1</v>
          </cell>
          <cell r="CO161">
            <v>0</v>
          </cell>
          <cell r="CP161">
            <v>-1715.29749811801</v>
          </cell>
          <cell r="CR161">
            <v>27</v>
          </cell>
          <cell r="CS161">
            <v>-1</v>
          </cell>
          <cell r="CT161">
            <v>0</v>
          </cell>
          <cell r="CU161">
            <v>0</v>
          </cell>
          <cell r="CW161">
            <v>28.171229819807802</v>
          </cell>
          <cell r="CY161">
            <v>0</v>
          </cell>
          <cell r="CZ161">
            <v>0</v>
          </cell>
          <cell r="DB161">
            <v>0</v>
          </cell>
          <cell r="DD161">
            <v>-1</v>
          </cell>
          <cell r="DE161">
            <v>0</v>
          </cell>
          <cell r="DG161">
            <v>-1.27552450833746</v>
          </cell>
          <cell r="DI161">
            <v>619</v>
          </cell>
          <cell r="DJ161">
            <v>0</v>
          </cell>
          <cell r="DL161">
            <v>618.53659878994404</v>
          </cell>
          <cell r="DN161">
            <v>194</v>
          </cell>
          <cell r="DO161">
            <v>1</v>
          </cell>
          <cell r="DQ161">
            <v>193.34298736269997</v>
          </cell>
          <cell r="DS161">
            <v>4586</v>
          </cell>
          <cell r="DT161">
            <v>0</v>
          </cell>
          <cell r="DV161">
            <v>4585.7863615837496</v>
          </cell>
          <cell r="DX161">
            <v>153</v>
          </cell>
          <cell r="DY161">
            <v>0</v>
          </cell>
          <cell r="EA161">
            <v>152.55263986248201</v>
          </cell>
          <cell r="EC161">
            <v>7</v>
          </cell>
          <cell r="ED161">
            <v>0</v>
          </cell>
          <cell r="EF161">
            <v>7.4345525020000007</v>
          </cell>
          <cell r="EH161">
            <v>198</v>
          </cell>
          <cell r="EI161">
            <v>-1</v>
          </cell>
          <cell r="EK161">
            <v>198.567223797613</v>
          </cell>
          <cell r="EM161">
            <v>14</v>
          </cell>
          <cell r="EN161">
            <v>1</v>
          </cell>
          <cell r="EP161">
            <v>13.2983712809738</v>
          </cell>
        </row>
        <row r="162">
          <cell r="C162" t="str">
            <v>50400TAllcustom2Allcustom3USD Total</v>
          </cell>
          <cell r="E162">
            <v>31174</v>
          </cell>
          <cell r="F162">
            <v>1</v>
          </cell>
          <cell r="G162">
            <v>0</v>
          </cell>
          <cell r="H162">
            <v>31174.168389077877</v>
          </cell>
          <cell r="J162">
            <v>59</v>
          </cell>
          <cell r="K162">
            <v>2</v>
          </cell>
          <cell r="L162">
            <v>0</v>
          </cell>
          <cell r="M162">
            <v>58.89301641562052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4</v>
          </cell>
          <cell r="U162">
            <v>-1</v>
          </cell>
          <cell r="V162">
            <v>0</v>
          </cell>
          <cell r="W162">
            <v>1</v>
          </cell>
          <cell r="X162">
            <v>-2</v>
          </cell>
          <cell r="Y162">
            <v>0</v>
          </cell>
          <cell r="Z162">
            <v>-2.8199195737214806</v>
          </cell>
          <cell r="AB162">
            <v>31229</v>
          </cell>
          <cell r="AC162">
            <v>0</v>
          </cell>
          <cell r="AD162">
            <v>0</v>
          </cell>
          <cell r="AE162">
            <v>31230.241485919778</v>
          </cell>
          <cell r="AG162">
            <v>15434</v>
          </cell>
          <cell r="AH162">
            <v>2</v>
          </cell>
          <cell r="AI162">
            <v>1</v>
          </cell>
          <cell r="AJ162">
            <v>15432.80099864634</v>
          </cell>
          <cell r="AL162">
            <v>1</v>
          </cell>
          <cell r="AM162">
            <v>-1</v>
          </cell>
          <cell r="AN162">
            <v>46663</v>
          </cell>
          <cell r="AO162">
            <v>46663</v>
          </cell>
          <cell r="AP162">
            <v>29473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B162">
            <v>389</v>
          </cell>
          <cell r="BC162">
            <v>2</v>
          </cell>
          <cell r="BD162">
            <v>-1</v>
          </cell>
          <cell r="BE162">
            <v>0</v>
          </cell>
          <cell r="BF162">
            <v>0</v>
          </cell>
          <cell r="BG162">
            <v>389.09954681616904</v>
          </cell>
          <cell r="BI162">
            <v>19985</v>
          </cell>
          <cell r="BJ162">
            <v>-3</v>
          </cell>
          <cell r="BK162">
            <v>0</v>
          </cell>
          <cell r="BL162">
            <v>19985.394262294612</v>
          </cell>
          <cell r="BN162">
            <v>8035</v>
          </cell>
          <cell r="BO162">
            <v>1</v>
          </cell>
          <cell r="BP162">
            <v>0</v>
          </cell>
          <cell r="BQ162">
            <v>8034.5856920316146</v>
          </cell>
          <cell r="BS162">
            <v>208</v>
          </cell>
          <cell r="BT162">
            <v>-1</v>
          </cell>
          <cell r="BU162">
            <v>0</v>
          </cell>
          <cell r="BV162">
            <v>207.95110987418627</v>
          </cell>
          <cell r="BX162">
            <v>1245</v>
          </cell>
          <cell r="BY162">
            <v>1</v>
          </cell>
          <cell r="BZ162">
            <v>0</v>
          </cell>
          <cell r="CA162">
            <v>1245.3145496771619</v>
          </cell>
          <cell r="CC162">
            <v>413</v>
          </cell>
          <cell r="CD162">
            <v>0</v>
          </cell>
          <cell r="CE162">
            <v>0</v>
          </cell>
          <cell r="CF162">
            <v>413.041790635947</v>
          </cell>
          <cell r="CH162">
            <v>912</v>
          </cell>
          <cell r="CI162">
            <v>1</v>
          </cell>
          <cell r="CJ162">
            <v>0</v>
          </cell>
          <cell r="CK162">
            <v>911.73090393631264</v>
          </cell>
          <cell r="CM162">
            <v>-13</v>
          </cell>
          <cell r="CN162">
            <v>1</v>
          </cell>
          <cell r="CO162">
            <v>0</v>
          </cell>
          <cell r="CP162">
            <v>-13.487472715278045</v>
          </cell>
          <cell r="CR162">
            <v>63</v>
          </cell>
          <cell r="CS162">
            <v>3</v>
          </cell>
          <cell r="CT162">
            <v>-1</v>
          </cell>
          <cell r="CU162">
            <v>0</v>
          </cell>
          <cell r="CV162">
            <v>0</v>
          </cell>
          <cell r="CW162">
            <v>62.704364855985517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-4</v>
          </cell>
          <cell r="DE162">
            <v>0</v>
          </cell>
          <cell r="DF162">
            <v>0</v>
          </cell>
          <cell r="DG162">
            <v>-3.8113484403650588</v>
          </cell>
          <cell r="DI162">
            <v>7800</v>
          </cell>
          <cell r="DJ162">
            <v>0</v>
          </cell>
          <cell r="DK162">
            <v>0</v>
          </cell>
          <cell r="DL162">
            <v>7800.4162026472804</v>
          </cell>
          <cell r="DN162">
            <v>1664</v>
          </cell>
          <cell r="DO162">
            <v>0</v>
          </cell>
          <cell r="DP162">
            <v>0</v>
          </cell>
          <cell r="DQ162">
            <v>1663.9007061653338</v>
          </cell>
          <cell r="DS162">
            <v>4289</v>
          </cell>
          <cell r="DT162">
            <v>-1</v>
          </cell>
          <cell r="DU162">
            <v>0</v>
          </cell>
          <cell r="DV162">
            <v>4289.3839129899998</v>
          </cell>
          <cell r="DX162">
            <v>1679</v>
          </cell>
          <cell r="DY162">
            <v>0</v>
          </cell>
          <cell r="DZ162">
            <v>0</v>
          </cell>
          <cell r="EA162">
            <v>1679.100176843732</v>
          </cell>
          <cell r="EC162">
            <v>331</v>
          </cell>
          <cell r="ED162">
            <v>0</v>
          </cell>
          <cell r="EE162">
            <v>0</v>
          </cell>
          <cell r="EF162">
            <v>330.70963479631803</v>
          </cell>
          <cell r="EH162">
            <v>62</v>
          </cell>
          <cell r="EI162">
            <v>2</v>
          </cell>
          <cell r="EJ162">
            <v>0</v>
          </cell>
          <cell r="EK162">
            <v>61.56760447468497</v>
          </cell>
          <cell r="EM162">
            <v>57</v>
          </cell>
          <cell r="EN162">
            <v>0</v>
          </cell>
          <cell r="EO162">
            <v>0</v>
          </cell>
          <cell r="EP162">
            <v>57.223144098371904</v>
          </cell>
        </row>
        <row r="164">
          <cell r="C164" t="str">
            <v>Segment_invested_capital_USD</v>
          </cell>
          <cell r="E164">
            <v>31174</v>
          </cell>
          <cell r="F164">
            <v>1</v>
          </cell>
          <cell r="G164">
            <v>0</v>
          </cell>
          <cell r="H164">
            <v>31174.168389077877</v>
          </cell>
          <cell r="J164">
            <v>59</v>
          </cell>
          <cell r="K164">
            <v>2</v>
          </cell>
          <cell r="L164">
            <v>0</v>
          </cell>
          <cell r="M164">
            <v>58.893016415620529</v>
          </cell>
          <cell r="O164">
            <v>181</v>
          </cell>
          <cell r="P164">
            <v>1</v>
          </cell>
          <cell r="Q164">
            <v>0</v>
          </cell>
          <cell r="R164">
            <v>179.38963715502905</v>
          </cell>
          <cell r="T164">
            <v>-3</v>
          </cell>
          <cell r="U164">
            <v>-4.6311230748069647</v>
          </cell>
          <cell r="V164">
            <v>5</v>
          </cell>
          <cell r="W164">
            <v>1</v>
          </cell>
          <cell r="X164">
            <v>-2</v>
          </cell>
          <cell r="Y164">
            <v>0</v>
          </cell>
          <cell r="Z164">
            <v>-2.8199195737214806</v>
          </cell>
          <cell r="AB164">
            <v>31410</v>
          </cell>
          <cell r="AC164">
            <v>1</v>
          </cell>
          <cell r="AD164">
            <v>0</v>
          </cell>
          <cell r="AE164">
            <v>31409.631123074807</v>
          </cell>
          <cell r="AG164">
            <v>15189</v>
          </cell>
          <cell r="AH164">
            <v>2</v>
          </cell>
          <cell r="AI164">
            <v>2</v>
          </cell>
          <cell r="AJ164">
            <v>15189.29940368847</v>
          </cell>
          <cell r="AL164">
            <v>1</v>
          </cell>
          <cell r="AM164">
            <v>0</v>
          </cell>
          <cell r="AN164">
            <v>46599</v>
          </cell>
          <cell r="AO164">
            <v>46599</v>
          </cell>
          <cell r="AP164">
            <v>29473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B164">
            <v>389</v>
          </cell>
          <cell r="BC164">
            <v>2</v>
          </cell>
          <cell r="BD164">
            <v>-1</v>
          </cell>
          <cell r="BE164">
            <v>0</v>
          </cell>
          <cell r="BF164">
            <v>0</v>
          </cell>
          <cell r="BG164">
            <v>389.09954681616904</v>
          </cell>
          <cell r="BI164">
            <v>19985</v>
          </cell>
          <cell r="BJ164">
            <v>-3</v>
          </cell>
          <cell r="BK164">
            <v>0</v>
          </cell>
          <cell r="BL164">
            <v>19985.394262294612</v>
          </cell>
          <cell r="BN164">
            <v>8035</v>
          </cell>
          <cell r="BO164">
            <v>1</v>
          </cell>
          <cell r="BP164">
            <v>0</v>
          </cell>
          <cell r="BQ164">
            <v>8034.5856920316146</v>
          </cell>
          <cell r="BS164">
            <v>208</v>
          </cell>
          <cell r="BT164">
            <v>-1</v>
          </cell>
          <cell r="BU164">
            <v>0</v>
          </cell>
          <cell r="BV164">
            <v>207.95110987418627</v>
          </cell>
          <cell r="BX164">
            <v>1245</v>
          </cell>
          <cell r="BY164">
            <v>1</v>
          </cell>
          <cell r="BZ164">
            <v>0</v>
          </cell>
          <cell r="CA164">
            <v>1245.3145496771619</v>
          </cell>
          <cell r="CC164">
            <v>413</v>
          </cell>
          <cell r="CD164">
            <v>0</v>
          </cell>
          <cell r="CE164">
            <v>0</v>
          </cell>
          <cell r="CF164">
            <v>413.041790635947</v>
          </cell>
          <cell r="CH164">
            <v>912</v>
          </cell>
          <cell r="CI164">
            <v>1</v>
          </cell>
          <cell r="CJ164">
            <v>0</v>
          </cell>
          <cell r="CK164">
            <v>911.73090393631264</v>
          </cell>
          <cell r="CM164">
            <v>-13</v>
          </cell>
          <cell r="CN164">
            <v>1</v>
          </cell>
          <cell r="CO164">
            <v>0</v>
          </cell>
          <cell r="CP164">
            <v>-13.487472715278045</v>
          </cell>
          <cell r="CR164">
            <v>63</v>
          </cell>
          <cell r="CS164">
            <v>3</v>
          </cell>
          <cell r="CT164">
            <v>-1</v>
          </cell>
          <cell r="CU164">
            <v>0</v>
          </cell>
          <cell r="CV164">
            <v>0</v>
          </cell>
          <cell r="CW164">
            <v>62.704364855985517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>
            <v>-4</v>
          </cell>
          <cell r="DE164">
            <v>0</v>
          </cell>
          <cell r="DF164">
            <v>0</v>
          </cell>
          <cell r="DG164">
            <v>-3.8113484403650588</v>
          </cell>
          <cell r="DI164">
            <v>7800</v>
          </cell>
          <cell r="DJ164">
            <v>0</v>
          </cell>
          <cell r="DK164">
            <v>0</v>
          </cell>
          <cell r="DL164">
            <v>7800.4162026472804</v>
          </cell>
          <cell r="DN164">
            <v>1664</v>
          </cell>
          <cell r="DO164">
            <v>0</v>
          </cell>
          <cell r="DP164">
            <v>0</v>
          </cell>
          <cell r="DQ164">
            <v>1663.9007061653338</v>
          </cell>
          <cell r="DS164">
            <v>4289</v>
          </cell>
          <cell r="DT164">
            <v>-1</v>
          </cell>
          <cell r="DU164">
            <v>0</v>
          </cell>
          <cell r="DV164">
            <v>4289.3839129899998</v>
          </cell>
          <cell r="DX164">
            <v>1679</v>
          </cell>
          <cell r="DY164">
            <v>0</v>
          </cell>
          <cell r="DZ164">
            <v>0</v>
          </cell>
          <cell r="EA164">
            <v>1679.100176843732</v>
          </cell>
          <cell r="EC164">
            <v>331</v>
          </cell>
          <cell r="ED164">
            <v>0</v>
          </cell>
          <cell r="EE164">
            <v>0</v>
          </cell>
          <cell r="EF164">
            <v>330.70963479631803</v>
          </cell>
          <cell r="EH164">
            <v>62</v>
          </cell>
          <cell r="EI164">
            <v>2</v>
          </cell>
          <cell r="EJ164">
            <v>0</v>
          </cell>
          <cell r="EK164">
            <v>61.56760447468497</v>
          </cell>
          <cell r="EM164">
            <v>57</v>
          </cell>
          <cell r="EN164">
            <v>0</v>
          </cell>
          <cell r="EO164">
            <v>0</v>
          </cell>
          <cell r="EP164">
            <v>57.223144098371904</v>
          </cell>
        </row>
        <row r="166">
          <cell r="C166" t="str">
            <v>Segment_information_assets</v>
          </cell>
          <cell r="E166">
            <v>37894</v>
          </cell>
          <cell r="F166">
            <v>1</v>
          </cell>
          <cell r="G166">
            <v>0</v>
          </cell>
          <cell r="H166">
            <v>37894.439553368626</v>
          </cell>
          <cell r="J166">
            <v>85</v>
          </cell>
          <cell r="K166">
            <v>1</v>
          </cell>
          <cell r="L166">
            <v>0</v>
          </cell>
          <cell r="M166">
            <v>85.788721727090831</v>
          </cell>
          <cell r="O166">
            <v>13055</v>
          </cell>
          <cell r="P166">
            <v>1</v>
          </cell>
          <cell r="Q166">
            <v>0</v>
          </cell>
          <cell r="R166">
            <v>13054.10754329605</v>
          </cell>
          <cell r="T166">
            <v>-8</v>
          </cell>
          <cell r="U166">
            <v>0</v>
          </cell>
          <cell r="V166">
            <v>2</v>
          </cell>
          <cell r="W166">
            <v>0</v>
          </cell>
          <cell r="X166">
            <v>-2</v>
          </cell>
          <cell r="Y166">
            <v>0</v>
          </cell>
          <cell r="Z166">
            <v>-8.4060204361545914</v>
          </cell>
          <cell r="AB166">
            <v>51026</v>
          </cell>
          <cell r="AC166">
            <v>1</v>
          </cell>
          <cell r="AE166">
            <v>51025.929797955599</v>
          </cell>
          <cell r="AG166">
            <v>12416</v>
          </cell>
          <cell r="AH166">
            <v>0</v>
          </cell>
          <cell r="AJ166">
            <v>12415.654397466427</v>
          </cell>
          <cell r="AL166">
            <v>1</v>
          </cell>
          <cell r="AN166">
            <v>63442</v>
          </cell>
          <cell r="AO166">
            <v>63442</v>
          </cell>
          <cell r="AP166">
            <v>36245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560</v>
          </cell>
          <cell r="BC166">
            <v>1</v>
          </cell>
          <cell r="BD166">
            <v>-3</v>
          </cell>
          <cell r="BE166">
            <v>0</v>
          </cell>
          <cell r="BF166">
            <v>0</v>
          </cell>
          <cell r="BG166">
            <v>562.64220383329302</v>
          </cell>
          <cell r="BI166">
            <v>24679</v>
          </cell>
          <cell r="BJ166">
            <v>-2</v>
          </cell>
          <cell r="BK166">
            <v>0</v>
          </cell>
          <cell r="BL166">
            <v>24678.40821434063</v>
          </cell>
          <cell r="BN166">
            <v>9399</v>
          </cell>
          <cell r="BO166">
            <v>1</v>
          </cell>
          <cell r="BP166">
            <v>0</v>
          </cell>
          <cell r="BQ166">
            <v>9398.2427459211049</v>
          </cell>
          <cell r="BS166">
            <v>789</v>
          </cell>
          <cell r="BT166">
            <v>-1</v>
          </cell>
          <cell r="BU166">
            <v>0</v>
          </cell>
          <cell r="BV166">
            <v>789.0896689529643</v>
          </cell>
          <cell r="BX166">
            <v>1378</v>
          </cell>
          <cell r="BY166">
            <v>2</v>
          </cell>
          <cell r="BZ166">
            <v>0</v>
          </cell>
          <cell r="CA166">
            <v>1377.3857728074099</v>
          </cell>
          <cell r="CC166">
            <v>575</v>
          </cell>
          <cell r="CD166">
            <v>1</v>
          </cell>
          <cell r="CE166">
            <v>0</v>
          </cell>
          <cell r="CF166">
            <v>574.51255551488998</v>
          </cell>
          <cell r="CH166">
            <v>2243</v>
          </cell>
          <cell r="CI166">
            <v>1</v>
          </cell>
          <cell r="CJ166">
            <v>0</v>
          </cell>
          <cell r="CK166">
            <v>2242.4053563044627</v>
          </cell>
          <cell r="CM166">
            <v>-1729</v>
          </cell>
          <cell r="CN166">
            <v>0</v>
          </cell>
          <cell r="CO166">
            <v>0</v>
          </cell>
          <cell r="CP166">
            <v>-1728.7849708332881</v>
          </cell>
          <cell r="CR166">
            <v>90</v>
          </cell>
          <cell r="CS166">
            <v>2</v>
          </cell>
          <cell r="CT166">
            <v>-1</v>
          </cell>
          <cell r="CU166">
            <v>0</v>
          </cell>
          <cell r="CV166">
            <v>0</v>
          </cell>
          <cell r="CW166">
            <v>90.875594675793323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>
            <v>-5</v>
          </cell>
          <cell r="DE166">
            <v>0</v>
          </cell>
          <cell r="DF166">
            <v>0</v>
          </cell>
          <cell r="DG166">
            <v>-5.0868729487025188</v>
          </cell>
          <cell r="DI166">
            <v>8419</v>
          </cell>
          <cell r="DJ166">
            <v>0</v>
          </cell>
          <cell r="DK166">
            <v>0</v>
          </cell>
          <cell r="DL166">
            <v>8418.9528014372245</v>
          </cell>
          <cell r="DN166">
            <v>1858</v>
          </cell>
          <cell r="DO166">
            <v>1</v>
          </cell>
          <cell r="DP166">
            <v>0</v>
          </cell>
          <cell r="DQ166">
            <v>1857.2436935280336</v>
          </cell>
          <cell r="DS166">
            <v>8875</v>
          </cell>
          <cell r="DT166">
            <v>-1</v>
          </cell>
          <cell r="DU166">
            <v>0</v>
          </cell>
          <cell r="DV166">
            <v>8875.1702745737493</v>
          </cell>
          <cell r="DX166">
            <v>1832</v>
          </cell>
          <cell r="DY166">
            <v>0</v>
          </cell>
          <cell r="DZ166">
            <v>0</v>
          </cell>
          <cell r="EA166">
            <v>1831.652816706214</v>
          </cell>
          <cell r="EC166">
            <v>338</v>
          </cell>
          <cell r="ED166">
            <v>0</v>
          </cell>
          <cell r="EE166">
            <v>0</v>
          </cell>
          <cell r="EF166">
            <v>338.144187298318</v>
          </cell>
          <cell r="EH166">
            <v>260</v>
          </cell>
          <cell r="EI166">
            <v>1</v>
          </cell>
          <cell r="EJ166">
            <v>0</v>
          </cell>
          <cell r="EK166">
            <v>260.13482827229797</v>
          </cell>
          <cell r="EM166">
            <v>71</v>
          </cell>
          <cell r="EN166">
            <v>1</v>
          </cell>
          <cell r="EO166">
            <v>0</v>
          </cell>
          <cell r="EP166">
            <v>70.521515379345701</v>
          </cell>
        </row>
        <row r="167">
          <cell r="C167" t="str">
            <v>Segment_information_liabilities</v>
          </cell>
          <cell r="E167">
            <v>6720</v>
          </cell>
          <cell r="F167">
            <v>0</v>
          </cell>
          <cell r="G167">
            <v>0</v>
          </cell>
          <cell r="H167">
            <v>6720.2711642907498</v>
          </cell>
          <cell r="J167">
            <v>26</v>
          </cell>
          <cell r="K167">
            <v>-1</v>
          </cell>
          <cell r="L167">
            <v>0</v>
          </cell>
          <cell r="M167">
            <v>26.895705311470302</v>
          </cell>
          <cell r="O167">
            <v>26022</v>
          </cell>
          <cell r="P167">
            <v>0</v>
          </cell>
          <cell r="Q167">
            <v>0</v>
          </cell>
          <cell r="R167">
            <v>26022.62570760462</v>
          </cell>
          <cell r="T167">
            <v>-4</v>
          </cell>
          <cell r="U167">
            <v>1</v>
          </cell>
          <cell r="V167">
            <v>2</v>
          </cell>
          <cell r="W167">
            <v>-1</v>
          </cell>
          <cell r="X167">
            <v>0</v>
          </cell>
          <cell r="Y167">
            <v>0</v>
          </cell>
          <cell r="Z167">
            <v>-5.5861008624331108</v>
          </cell>
          <cell r="AB167">
            <v>32764</v>
          </cell>
          <cell r="AC167">
            <v>0</v>
          </cell>
          <cell r="AE167">
            <v>32764.2064763444</v>
          </cell>
          <cell r="AG167">
            <v>-4531</v>
          </cell>
          <cell r="AH167">
            <v>-2</v>
          </cell>
          <cell r="AJ167">
            <v>-4531.4898472009309</v>
          </cell>
          <cell r="AL167">
            <v>-2</v>
          </cell>
          <cell r="AN167">
            <v>28233</v>
          </cell>
          <cell r="AO167">
            <v>28233</v>
          </cell>
          <cell r="AP167">
            <v>6772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71</v>
          </cell>
          <cell r="BC167">
            <v>-1</v>
          </cell>
          <cell r="BD167">
            <v>-2</v>
          </cell>
          <cell r="BE167">
            <v>0</v>
          </cell>
          <cell r="BF167">
            <v>0</v>
          </cell>
          <cell r="BG167">
            <v>173.54265701712399</v>
          </cell>
          <cell r="BI167">
            <v>4694</v>
          </cell>
          <cell r="BJ167">
            <v>1</v>
          </cell>
          <cell r="BK167">
            <v>0</v>
          </cell>
          <cell r="BL167">
            <v>4693.0139520460198</v>
          </cell>
          <cell r="BN167">
            <v>1364</v>
          </cell>
          <cell r="BO167">
            <v>0</v>
          </cell>
          <cell r="BP167">
            <v>0</v>
          </cell>
          <cell r="BQ167">
            <v>1363.6570538894898</v>
          </cell>
          <cell r="BS167">
            <v>581</v>
          </cell>
          <cell r="BT167">
            <v>0</v>
          </cell>
          <cell r="BU167">
            <v>0</v>
          </cell>
          <cell r="BV167">
            <v>581.13855907877803</v>
          </cell>
          <cell r="BX167">
            <v>133</v>
          </cell>
          <cell r="BY167">
            <v>1</v>
          </cell>
          <cell r="BZ167">
            <v>0</v>
          </cell>
          <cell r="CA167">
            <v>132.071223130248</v>
          </cell>
          <cell r="CC167">
            <v>162</v>
          </cell>
          <cell r="CD167">
            <v>1</v>
          </cell>
          <cell r="CE167">
            <v>0</v>
          </cell>
          <cell r="CF167">
            <v>161.47076487894299</v>
          </cell>
          <cell r="CH167">
            <v>1331</v>
          </cell>
          <cell r="CI167">
            <v>0</v>
          </cell>
          <cell r="CJ167">
            <v>0</v>
          </cell>
          <cell r="CK167">
            <v>1330.67445236815</v>
          </cell>
          <cell r="CM167">
            <v>-1716</v>
          </cell>
          <cell r="CN167">
            <v>-1</v>
          </cell>
          <cell r="CO167">
            <v>0</v>
          </cell>
          <cell r="CP167">
            <v>-1715.29749811801</v>
          </cell>
          <cell r="CR167">
            <v>27</v>
          </cell>
          <cell r="CS167">
            <v>-1</v>
          </cell>
          <cell r="CT167">
            <v>0</v>
          </cell>
          <cell r="CU167">
            <v>0</v>
          </cell>
          <cell r="CV167">
            <v>0</v>
          </cell>
          <cell r="CW167">
            <v>28.171229819807802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D167">
            <v>-1</v>
          </cell>
          <cell r="DE167">
            <v>0</v>
          </cell>
          <cell r="DF167">
            <v>0</v>
          </cell>
          <cell r="DG167">
            <v>-1.27552450833746</v>
          </cell>
          <cell r="DI167">
            <v>619</v>
          </cell>
          <cell r="DJ167">
            <v>0</v>
          </cell>
          <cell r="DK167">
            <v>0</v>
          </cell>
          <cell r="DL167">
            <v>618.53659878994404</v>
          </cell>
          <cell r="DN167">
            <v>194</v>
          </cell>
          <cell r="DO167">
            <v>1</v>
          </cell>
          <cell r="DP167">
            <v>0</v>
          </cell>
          <cell r="DQ167">
            <v>193.34298736269997</v>
          </cell>
          <cell r="DS167">
            <v>4586</v>
          </cell>
          <cell r="DT167">
            <v>0</v>
          </cell>
          <cell r="DU167">
            <v>0</v>
          </cell>
          <cell r="DV167">
            <v>4585.7863615837496</v>
          </cell>
          <cell r="DX167">
            <v>153</v>
          </cell>
          <cell r="DY167">
            <v>0</v>
          </cell>
          <cell r="DZ167">
            <v>0</v>
          </cell>
          <cell r="EA167">
            <v>152.55263986248201</v>
          </cell>
          <cell r="EC167">
            <v>7</v>
          </cell>
          <cell r="ED167">
            <v>0</v>
          </cell>
          <cell r="EE167">
            <v>0</v>
          </cell>
          <cell r="EF167">
            <v>7.4345525020000007</v>
          </cell>
          <cell r="EH167">
            <v>198</v>
          </cell>
          <cell r="EI167">
            <v>-1</v>
          </cell>
          <cell r="EJ167">
            <v>0</v>
          </cell>
          <cell r="EK167">
            <v>198.567223797613</v>
          </cell>
          <cell r="EM167">
            <v>14</v>
          </cell>
          <cell r="EN167">
            <v>1</v>
          </cell>
          <cell r="EO167">
            <v>0</v>
          </cell>
          <cell r="EP167">
            <v>13.2983712809738</v>
          </cell>
        </row>
        <row r="170">
          <cell r="C170" t="str">
            <v>50517TAllcustom2Allcustom3USD Total</v>
          </cell>
          <cell r="E170">
            <v>4725</v>
          </cell>
          <cell r="H170">
            <v>4725.4162959059495</v>
          </cell>
          <cell r="J170">
            <v>21</v>
          </cell>
          <cell r="M170">
            <v>20.742993813483601</v>
          </cell>
          <cell r="O170">
            <v>0</v>
          </cell>
          <cell r="R170">
            <v>0</v>
          </cell>
          <cell r="T170">
            <v>-1</v>
          </cell>
          <cell r="V170">
            <v>0</v>
          </cell>
          <cell r="Y170">
            <v>0</v>
          </cell>
          <cell r="Z170">
            <v>-1.4207203431354001</v>
          </cell>
          <cell r="AB170">
            <v>4745</v>
          </cell>
          <cell r="AE170">
            <v>4744.7385693762999</v>
          </cell>
          <cell r="AL170">
            <v>0</v>
          </cell>
          <cell r="AM170">
            <v>0</v>
          </cell>
          <cell r="AN170">
            <v>4745</v>
          </cell>
          <cell r="AO170">
            <v>6263</v>
          </cell>
          <cell r="AP170">
            <v>4582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64</v>
          </cell>
          <cell r="BD170">
            <v>0</v>
          </cell>
          <cell r="BG170">
            <v>63.523591516196397</v>
          </cell>
          <cell r="BI170">
            <v>3057</v>
          </cell>
          <cell r="BL170">
            <v>3057.04545114851</v>
          </cell>
          <cell r="BN170">
            <v>869</v>
          </cell>
          <cell r="BQ170">
            <v>868.551316832108</v>
          </cell>
          <cell r="BS170">
            <v>539</v>
          </cell>
          <cell r="BV170">
            <v>539.04610736119901</v>
          </cell>
          <cell r="BX170">
            <v>117</v>
          </cell>
          <cell r="CA170">
            <v>117.298429615364</v>
          </cell>
          <cell r="CC170">
            <v>261</v>
          </cell>
          <cell r="CF170">
            <v>261.30647551300001</v>
          </cell>
          <cell r="CH170">
            <v>1071</v>
          </cell>
          <cell r="CK170">
            <v>1071.4419374214701</v>
          </cell>
          <cell r="CM170">
            <v>-1253</v>
          </cell>
          <cell r="CP170">
            <v>-1252.7970135019</v>
          </cell>
          <cell r="CR170">
            <v>21</v>
          </cell>
          <cell r="CT170">
            <v>0</v>
          </cell>
          <cell r="CW170">
            <v>20.742993813483601</v>
          </cell>
          <cell r="CY170">
            <v>0</v>
          </cell>
          <cell r="DB170">
            <v>0</v>
          </cell>
          <cell r="DD170">
            <v>0</v>
          </cell>
          <cell r="DG170">
            <v>0</v>
          </cell>
          <cell r="DI170">
            <v>579</v>
          </cell>
          <cell r="DL170">
            <v>578.94860960108895</v>
          </cell>
          <cell r="DN170">
            <v>141</v>
          </cell>
          <cell r="DQ170">
            <v>140.56097840999999</v>
          </cell>
          <cell r="DS170">
            <v>816</v>
          </cell>
          <cell r="DV170">
            <v>815.99301271374998</v>
          </cell>
          <cell r="DX170">
            <v>107</v>
          </cell>
          <cell r="EA170">
            <v>107.173597316613</v>
          </cell>
          <cell r="EC170">
            <v>5</v>
          </cell>
          <cell r="EF170">
            <v>5.1825333499999999</v>
          </cell>
          <cell r="EH170">
            <v>258</v>
          </cell>
          <cell r="EK170">
            <v>257.65738098229798</v>
          </cell>
          <cell r="EM170">
            <v>12</v>
          </cell>
          <cell r="EP170">
            <v>11.941019273454801</v>
          </cell>
        </row>
        <row r="171">
          <cell r="C171" t="str">
            <v>50523TAllcustom2Allcustom3USD Total</v>
          </cell>
          <cell r="E171">
            <v>4886</v>
          </cell>
          <cell r="F171">
            <v>0</v>
          </cell>
          <cell r="H171">
            <v>4886.3707579830598</v>
          </cell>
          <cell r="J171">
            <v>17</v>
          </cell>
          <cell r="K171">
            <v>0</v>
          </cell>
          <cell r="M171">
            <v>16.542974201622599</v>
          </cell>
          <cell r="O171">
            <v>0</v>
          </cell>
          <cell r="P171">
            <v>0</v>
          </cell>
          <cell r="R171">
            <v>0</v>
          </cell>
          <cell r="T171">
            <v>-1</v>
          </cell>
          <cell r="U171">
            <v>0</v>
          </cell>
          <cell r="V171">
            <v>-1</v>
          </cell>
          <cell r="W171">
            <v>1</v>
          </cell>
          <cell r="Y171">
            <v>0</v>
          </cell>
          <cell r="Z171">
            <v>-1.4207203431353899</v>
          </cell>
          <cell r="AB171">
            <v>4902</v>
          </cell>
          <cell r="AC171">
            <v>1</v>
          </cell>
          <cell r="AE171">
            <v>4901.4930118415405</v>
          </cell>
          <cell r="AL171">
            <v>1</v>
          </cell>
          <cell r="AM171">
            <v>0</v>
          </cell>
          <cell r="AN171">
            <v>4902</v>
          </cell>
          <cell r="AO171">
            <v>6070</v>
          </cell>
          <cell r="AP171">
            <v>4934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03</v>
          </cell>
          <cell r="BC171">
            <v>0</v>
          </cell>
          <cell r="BD171">
            <v>0</v>
          </cell>
          <cell r="BE171">
            <v>0</v>
          </cell>
          <cell r="BG171">
            <v>102.91407829996</v>
          </cell>
          <cell r="BI171">
            <v>3730</v>
          </cell>
          <cell r="BJ171">
            <v>0</v>
          </cell>
          <cell r="BL171">
            <v>3730.4202008613101</v>
          </cell>
          <cell r="BN171">
            <v>639</v>
          </cell>
          <cell r="BO171">
            <v>1</v>
          </cell>
          <cell r="BQ171">
            <v>638.38852095642403</v>
          </cell>
          <cell r="BS171">
            <v>479</v>
          </cell>
          <cell r="BT171">
            <v>0</v>
          </cell>
          <cell r="BV171">
            <v>478.65014953718401</v>
          </cell>
          <cell r="BX171">
            <v>86</v>
          </cell>
          <cell r="BY171">
            <v>0</v>
          </cell>
          <cell r="CA171">
            <v>86.25321491637041</v>
          </cell>
          <cell r="CC171">
            <v>141</v>
          </cell>
          <cell r="CD171">
            <v>0</v>
          </cell>
          <cell r="CF171">
            <v>141.09994668246702</v>
          </cell>
          <cell r="CH171">
            <v>918</v>
          </cell>
          <cell r="CI171">
            <v>0</v>
          </cell>
          <cell r="CK171">
            <v>918.23777589124893</v>
          </cell>
          <cell r="CM171">
            <v>-1210</v>
          </cell>
          <cell r="CN171">
            <v>0</v>
          </cell>
          <cell r="CP171">
            <v>-1209.5931291619002</v>
          </cell>
          <cell r="CR171">
            <v>17</v>
          </cell>
          <cell r="CS171">
            <v>0</v>
          </cell>
          <cell r="CT171">
            <v>0</v>
          </cell>
          <cell r="CU171">
            <v>0</v>
          </cell>
          <cell r="CW171">
            <v>16.542974201622599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G171">
            <v>0</v>
          </cell>
          <cell r="DI171">
            <v>265</v>
          </cell>
          <cell r="DJ171">
            <v>0</v>
          </cell>
          <cell r="DL171">
            <v>265.006618577724</v>
          </cell>
          <cell r="DN171">
            <v>165</v>
          </cell>
          <cell r="DO171">
            <v>1</v>
          </cell>
          <cell r="DQ171">
            <v>164.2298090827</v>
          </cell>
          <cell r="DS171">
            <v>793</v>
          </cell>
          <cell r="DT171">
            <v>0</v>
          </cell>
          <cell r="DV171">
            <v>793.02069139374998</v>
          </cell>
          <cell r="DX171">
            <v>70</v>
          </cell>
          <cell r="DY171">
            <v>0</v>
          </cell>
          <cell r="EA171">
            <v>70.272003746214807</v>
          </cell>
          <cell r="EC171">
            <v>7</v>
          </cell>
          <cell r="ED171">
            <v>0</v>
          </cell>
          <cell r="EF171">
            <v>7.0834320220000002</v>
          </cell>
          <cell r="EH171">
            <v>185</v>
          </cell>
          <cell r="EI171">
            <v>0</v>
          </cell>
          <cell r="EK171">
            <v>184.738279692368</v>
          </cell>
          <cell r="EM171">
            <v>12</v>
          </cell>
          <cell r="EN171">
            <v>0</v>
          </cell>
          <cell r="EP171">
            <v>11.659428712496901</v>
          </cell>
        </row>
        <row r="172">
          <cell r="C172" t="str">
            <v>50516TAllcustom2Allcustom3USD Total</v>
          </cell>
          <cell r="E172">
            <v>-161</v>
          </cell>
          <cell r="F172">
            <v>0</v>
          </cell>
          <cell r="G172">
            <v>0</v>
          </cell>
          <cell r="H172">
            <v>-160.95446207711029</v>
          </cell>
          <cell r="J172">
            <v>4</v>
          </cell>
          <cell r="K172">
            <v>0</v>
          </cell>
          <cell r="L172">
            <v>0</v>
          </cell>
          <cell r="M172">
            <v>4.200019611861002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1</v>
          </cell>
          <cell r="W172">
            <v>-1</v>
          </cell>
          <cell r="X172">
            <v>0</v>
          </cell>
          <cell r="Y172">
            <v>0</v>
          </cell>
          <cell r="Z172">
            <v>-1.021405182655144E-14</v>
          </cell>
          <cell r="AB172">
            <v>-157</v>
          </cell>
          <cell r="AC172">
            <v>-1</v>
          </cell>
          <cell r="AD172">
            <v>0</v>
          </cell>
          <cell r="AE172">
            <v>-156.75444246524057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-1</v>
          </cell>
          <cell r="AM172">
            <v>0</v>
          </cell>
          <cell r="AN172">
            <v>-157</v>
          </cell>
          <cell r="AO172">
            <v>193</v>
          </cell>
          <cell r="AP172">
            <v>-35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39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39.390486783763599</v>
          </cell>
          <cell r="BI172">
            <v>-673</v>
          </cell>
          <cell r="BJ172">
            <v>0</v>
          </cell>
          <cell r="BK172">
            <v>0</v>
          </cell>
          <cell r="BL172">
            <v>-673.37474971280017</v>
          </cell>
          <cell r="BN172">
            <v>230</v>
          </cell>
          <cell r="BO172">
            <v>-1</v>
          </cell>
          <cell r="BP172">
            <v>0</v>
          </cell>
          <cell r="BQ172">
            <v>230.16279587568397</v>
          </cell>
          <cell r="BS172">
            <v>60</v>
          </cell>
          <cell r="BT172">
            <v>0</v>
          </cell>
          <cell r="BU172">
            <v>0</v>
          </cell>
          <cell r="BV172">
            <v>60.395957824014999</v>
          </cell>
          <cell r="BX172">
            <v>31</v>
          </cell>
          <cell r="BY172">
            <v>0</v>
          </cell>
          <cell r="BZ172">
            <v>0</v>
          </cell>
          <cell r="CA172">
            <v>31.04521469899359</v>
          </cell>
          <cell r="CC172">
            <v>120</v>
          </cell>
          <cell r="CD172">
            <v>0</v>
          </cell>
          <cell r="CE172">
            <v>0</v>
          </cell>
          <cell r="CF172">
            <v>120.20652883053299</v>
          </cell>
          <cell r="CH172">
            <v>153</v>
          </cell>
          <cell r="CI172">
            <v>0</v>
          </cell>
          <cell r="CJ172">
            <v>0</v>
          </cell>
          <cell r="CK172">
            <v>153.2041615302212</v>
          </cell>
          <cell r="CM172">
            <v>-43</v>
          </cell>
          <cell r="CN172">
            <v>0</v>
          </cell>
          <cell r="CO172">
            <v>0</v>
          </cell>
          <cell r="CP172">
            <v>-43.203884339999831</v>
          </cell>
          <cell r="CR172">
            <v>4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4.200019611861002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I172">
            <v>314</v>
          </cell>
          <cell r="DJ172">
            <v>0</v>
          </cell>
          <cell r="DK172">
            <v>0</v>
          </cell>
          <cell r="DL172">
            <v>313.94199102336495</v>
          </cell>
          <cell r="DN172">
            <v>-24</v>
          </cell>
          <cell r="DO172">
            <v>-1</v>
          </cell>
          <cell r="DP172">
            <v>0</v>
          </cell>
          <cell r="DQ172">
            <v>-23.668830672700011</v>
          </cell>
          <cell r="DS172">
            <v>23</v>
          </cell>
          <cell r="DT172">
            <v>0</v>
          </cell>
          <cell r="DU172">
            <v>0</v>
          </cell>
          <cell r="DV172">
            <v>22.972321319999992</v>
          </cell>
          <cell r="DX172">
            <v>37</v>
          </cell>
          <cell r="DY172">
            <v>0</v>
          </cell>
          <cell r="DZ172">
            <v>0</v>
          </cell>
          <cell r="EA172">
            <v>36.901593570398191</v>
          </cell>
          <cell r="EC172">
            <v>-2</v>
          </cell>
          <cell r="ED172">
            <v>0</v>
          </cell>
          <cell r="EE172">
            <v>0</v>
          </cell>
          <cell r="EF172">
            <v>-1.9008986720000003</v>
          </cell>
          <cell r="EH172">
            <v>73</v>
          </cell>
          <cell r="EI172">
            <v>0</v>
          </cell>
          <cell r="EJ172">
            <v>0</v>
          </cell>
          <cell r="EK172">
            <v>72.919101289929984</v>
          </cell>
          <cell r="EM172">
            <v>0</v>
          </cell>
          <cell r="EN172">
            <v>0</v>
          </cell>
          <cell r="EO172">
            <v>0</v>
          </cell>
          <cell r="EP172">
            <v>0.28159056095790014</v>
          </cell>
        </row>
        <row r="175">
          <cell r="C175" t="str">
            <v>60317CAllcustom2Allcustom3USD Total</v>
          </cell>
          <cell r="E175">
            <v>3407</v>
          </cell>
          <cell r="H175">
            <v>3406.56795894887</v>
          </cell>
          <cell r="J175">
            <v>4</v>
          </cell>
          <cell r="L175">
            <v>0</v>
          </cell>
          <cell r="M175">
            <v>4.0898092886383299</v>
          </cell>
          <cell r="O175">
            <v>0</v>
          </cell>
          <cell r="R175">
            <v>0</v>
          </cell>
          <cell r="T175">
            <v>0</v>
          </cell>
          <cell r="Y175">
            <v>0</v>
          </cell>
          <cell r="Z175">
            <v>0</v>
          </cell>
          <cell r="AB175">
            <v>3411</v>
          </cell>
          <cell r="AC175">
            <v>0</v>
          </cell>
          <cell r="AE175">
            <v>3410.65776823751</v>
          </cell>
          <cell r="AG175">
            <v>1834</v>
          </cell>
          <cell r="AJ175">
            <v>1834.4307880670901</v>
          </cell>
          <cell r="AN175">
            <v>3411</v>
          </cell>
          <cell r="AO175">
            <v>5246</v>
          </cell>
          <cell r="AP175">
            <v>3359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  <cell r="BB175">
            <v>10</v>
          </cell>
          <cell r="BD175">
            <v>2</v>
          </cell>
          <cell r="BG175">
            <v>8.4112298906411702</v>
          </cell>
          <cell r="BI175">
            <v>1008</v>
          </cell>
          <cell r="BL175">
            <v>1008.16926729163</v>
          </cell>
          <cell r="BN175">
            <v>2198</v>
          </cell>
          <cell r="BQ175">
            <v>2198.1033874917698</v>
          </cell>
          <cell r="BS175">
            <v>8</v>
          </cell>
          <cell r="BV175">
            <v>7.9382577058162296</v>
          </cell>
          <cell r="BX175">
            <v>145</v>
          </cell>
          <cell r="CA175">
            <v>145.07651220552302</v>
          </cell>
          <cell r="CC175">
            <v>13</v>
          </cell>
          <cell r="CF175">
            <v>13.333125367558099</v>
          </cell>
          <cell r="CH175">
            <v>8</v>
          </cell>
          <cell r="CK175">
            <v>8.2079766124739297</v>
          </cell>
          <cell r="CM175">
            <v>17</v>
          </cell>
          <cell r="CP175">
            <v>17.328202383461999</v>
          </cell>
          <cell r="CR175">
            <v>4</v>
          </cell>
          <cell r="CT175">
            <v>0</v>
          </cell>
          <cell r="CW175">
            <v>4.0898092886383299</v>
          </cell>
          <cell r="CY175">
            <v>0</v>
          </cell>
          <cell r="DB175">
            <v>0</v>
          </cell>
          <cell r="DD175">
            <v>0</v>
          </cell>
          <cell r="DG175">
            <v>0</v>
          </cell>
          <cell r="DI175">
            <v>256</v>
          </cell>
          <cell r="DL175">
            <v>255.55407166999998</v>
          </cell>
          <cell r="DN175">
            <v>166</v>
          </cell>
          <cell r="DQ175">
            <v>165.90961408000001</v>
          </cell>
          <cell r="DS175">
            <v>1332</v>
          </cell>
          <cell r="DV175">
            <v>1331.71948595</v>
          </cell>
          <cell r="DX175">
            <v>81</v>
          </cell>
          <cell r="EA175">
            <v>81.247616367093002</v>
          </cell>
          <cell r="EC175">
            <v>0</v>
          </cell>
          <cell r="EF175">
            <v>0</v>
          </cell>
          <cell r="EH175">
            <v>0</v>
          </cell>
          <cell r="EK175">
            <v>5.8999999999999997E-2</v>
          </cell>
          <cell r="EM175">
            <v>3</v>
          </cell>
          <cell r="EP175">
            <v>2.9945637162605601</v>
          </cell>
        </row>
        <row r="178">
          <cell r="C178" t="str">
            <v>50630TAllcustom2Allcustom3USD Total</v>
          </cell>
          <cell r="E178">
            <v>1161</v>
          </cell>
          <cell r="F178">
            <v>1</v>
          </cell>
          <cell r="G178">
            <v>-1</v>
          </cell>
          <cell r="H178">
            <v>1161.45717825884</v>
          </cell>
          <cell r="J178">
            <v>-1</v>
          </cell>
          <cell r="K178">
            <v>0</v>
          </cell>
          <cell r="L178">
            <v>0</v>
          </cell>
          <cell r="M178">
            <v>-1.1731794156817501</v>
          </cell>
          <cell r="O178">
            <v>-1</v>
          </cell>
          <cell r="P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4.0916347643360502E-14</v>
          </cell>
          <cell r="AB178">
            <v>1159</v>
          </cell>
          <cell r="AD178">
            <v>-1</v>
          </cell>
          <cell r="AE178">
            <v>1160.2839988431599</v>
          </cell>
          <cell r="AG178">
            <v>2253</v>
          </cell>
          <cell r="AJ178">
            <v>2252.6492936692098</v>
          </cell>
          <cell r="AL178">
            <v>0</v>
          </cell>
          <cell r="AM178">
            <v>-1</v>
          </cell>
          <cell r="AN178">
            <v>1159</v>
          </cell>
          <cell r="AO178">
            <v>3413</v>
          </cell>
          <cell r="AP178">
            <v>126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96</v>
          </cell>
          <cell r="BD178">
            <v>1</v>
          </cell>
          <cell r="BG178">
            <v>95.492073830450209</v>
          </cell>
          <cell r="BI178">
            <v>499</v>
          </cell>
          <cell r="BJ178">
            <v>0</v>
          </cell>
          <cell r="BL178">
            <v>499.20697241993497</v>
          </cell>
          <cell r="BN178">
            <v>620</v>
          </cell>
          <cell r="BO178">
            <v>1</v>
          </cell>
          <cell r="BQ178">
            <v>619.34496052981308</v>
          </cell>
          <cell r="BS178">
            <v>24</v>
          </cell>
          <cell r="BT178">
            <v>-1</v>
          </cell>
          <cell r="BV178">
            <v>24.826288418114</v>
          </cell>
          <cell r="BX178">
            <v>118</v>
          </cell>
          <cell r="BY178">
            <v>0</v>
          </cell>
          <cell r="CA178">
            <v>117.952952311524</v>
          </cell>
          <cell r="CC178">
            <v>-53</v>
          </cell>
          <cell r="CD178">
            <v>-1</v>
          </cell>
          <cell r="CF178">
            <v>-52.392668504830198</v>
          </cell>
          <cell r="CH178">
            <v>-176</v>
          </cell>
          <cell r="CI178">
            <v>0</v>
          </cell>
          <cell r="CK178">
            <v>-175.81249937399599</v>
          </cell>
          <cell r="CM178">
            <v>33</v>
          </cell>
          <cell r="CP178">
            <v>32.839098627833899</v>
          </cell>
          <cell r="CR178">
            <v>-1</v>
          </cell>
          <cell r="CT178">
            <v>0</v>
          </cell>
          <cell r="CW178">
            <v>-1.1731794156817501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G178">
            <v>0</v>
          </cell>
          <cell r="DI178">
            <v>1186</v>
          </cell>
          <cell r="DJ178">
            <v>1</v>
          </cell>
          <cell r="DL178">
            <v>1185.2454069839</v>
          </cell>
          <cell r="DN178">
            <v>182</v>
          </cell>
          <cell r="DO178">
            <v>1</v>
          </cell>
          <cell r="DQ178">
            <v>181.30560468000002</v>
          </cell>
          <cell r="DS178">
            <v>820</v>
          </cell>
          <cell r="DT178">
            <v>0</v>
          </cell>
          <cell r="DV178">
            <v>820.05909093574496</v>
          </cell>
          <cell r="DX178">
            <v>67</v>
          </cell>
          <cell r="DY178">
            <v>1</v>
          </cell>
          <cell r="EA178">
            <v>66.151740582886305</v>
          </cell>
          <cell r="EC178">
            <v>4</v>
          </cell>
          <cell r="EF178">
            <v>3.9318182700000097</v>
          </cell>
          <cell r="EH178">
            <v>-42</v>
          </cell>
          <cell r="EK178">
            <v>-42.376082181003802</v>
          </cell>
          <cell r="EM178">
            <v>-9</v>
          </cell>
          <cell r="EP178">
            <v>-8.61249344811303</v>
          </cell>
        </row>
        <row r="179">
          <cell r="O179">
            <v>-533</v>
          </cell>
          <cell r="P179">
            <v>1</v>
          </cell>
          <cell r="Q179">
            <v>0</v>
          </cell>
          <cell r="R179">
            <v>-533.6274692235190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-4.0916347643360502E-14</v>
          </cell>
          <cell r="AB179">
            <v>-533</v>
          </cell>
          <cell r="AC179">
            <v>1</v>
          </cell>
          <cell r="AD179">
            <v>0</v>
          </cell>
          <cell r="AE179">
            <v>-533.62746922351903</v>
          </cell>
          <cell r="AG179">
            <v>-19</v>
          </cell>
          <cell r="AH179">
            <v>1</v>
          </cell>
          <cell r="AI179">
            <v>0</v>
          </cell>
          <cell r="AJ179">
            <v>-18.804394789940488</v>
          </cell>
          <cell r="AM179">
            <v>0</v>
          </cell>
          <cell r="AN179">
            <v>-533</v>
          </cell>
          <cell r="AO179">
            <v>-552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</row>
        <row r="180">
          <cell r="C180" t="str">
            <v>Segment_CFFO_USD</v>
          </cell>
          <cell r="E180">
            <v>1161</v>
          </cell>
          <cell r="F180">
            <v>1</v>
          </cell>
          <cell r="G180">
            <v>-1</v>
          </cell>
          <cell r="H180">
            <v>1161.45717825884</v>
          </cell>
          <cell r="J180">
            <v>-1</v>
          </cell>
          <cell r="K180">
            <v>0</v>
          </cell>
          <cell r="L180">
            <v>0</v>
          </cell>
          <cell r="M180">
            <v>-1.1731794156817501</v>
          </cell>
          <cell r="O180">
            <v>-534</v>
          </cell>
          <cell r="P180">
            <v>0</v>
          </cell>
          <cell r="Q180">
            <v>0</v>
          </cell>
          <cell r="R180">
            <v>-533.62746922351903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626</v>
          </cell>
          <cell r="AC180">
            <v>1</v>
          </cell>
          <cell r="AD180">
            <v>-1</v>
          </cell>
          <cell r="AE180">
            <v>626.65652961964088</v>
          </cell>
          <cell r="AG180">
            <v>2234</v>
          </cell>
          <cell r="AH180">
            <v>1</v>
          </cell>
          <cell r="AI180">
            <v>0</v>
          </cell>
          <cell r="AJ180">
            <v>2233.8448988792693</v>
          </cell>
          <cell r="AL180">
            <v>0</v>
          </cell>
          <cell r="AM180">
            <v>-1</v>
          </cell>
          <cell r="AN180">
            <v>626</v>
          </cell>
          <cell r="AO180">
            <v>2861</v>
          </cell>
          <cell r="AP180">
            <v>1261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96</v>
          </cell>
          <cell r="BC180">
            <v>0</v>
          </cell>
          <cell r="BD180">
            <v>1</v>
          </cell>
          <cell r="BE180">
            <v>0</v>
          </cell>
          <cell r="BF180">
            <v>0</v>
          </cell>
          <cell r="BG180">
            <v>95.492073830450209</v>
          </cell>
          <cell r="BI180">
            <v>499</v>
          </cell>
          <cell r="BJ180">
            <v>0</v>
          </cell>
          <cell r="BK180">
            <v>0</v>
          </cell>
          <cell r="BL180">
            <v>499.20697241993497</v>
          </cell>
          <cell r="BN180">
            <v>620</v>
          </cell>
          <cell r="BO180">
            <v>1</v>
          </cell>
          <cell r="BP180">
            <v>0</v>
          </cell>
          <cell r="BQ180">
            <v>619.34496052981308</v>
          </cell>
          <cell r="BS180">
            <v>24</v>
          </cell>
          <cell r="BT180">
            <v>-1</v>
          </cell>
          <cell r="BU180">
            <v>0</v>
          </cell>
          <cell r="BV180">
            <v>24.826288418114</v>
          </cell>
          <cell r="BX180">
            <v>118</v>
          </cell>
          <cell r="BY180">
            <v>0</v>
          </cell>
          <cell r="BZ180">
            <v>0</v>
          </cell>
          <cell r="CA180">
            <v>117.952952311524</v>
          </cell>
          <cell r="CC180">
            <v>-53</v>
          </cell>
          <cell r="CD180">
            <v>-1</v>
          </cell>
          <cell r="CE180">
            <v>0</v>
          </cell>
          <cell r="CF180">
            <v>-52.392668504830198</v>
          </cell>
          <cell r="CH180">
            <v>-176</v>
          </cell>
          <cell r="CI180">
            <v>0</v>
          </cell>
          <cell r="CJ180">
            <v>0</v>
          </cell>
          <cell r="CK180">
            <v>-175.81249937399599</v>
          </cell>
          <cell r="CM180">
            <v>33</v>
          </cell>
          <cell r="CN180">
            <v>0</v>
          </cell>
          <cell r="CO180">
            <v>0</v>
          </cell>
          <cell r="CP180">
            <v>32.839098627833899</v>
          </cell>
          <cell r="CR180">
            <v>-1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1.1731794156817501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I180">
            <v>1186</v>
          </cell>
          <cell r="DJ180">
            <v>1</v>
          </cell>
          <cell r="DK180">
            <v>0</v>
          </cell>
          <cell r="DL180">
            <v>1185.2454069839</v>
          </cell>
          <cell r="DN180">
            <v>182</v>
          </cell>
          <cell r="DO180">
            <v>1</v>
          </cell>
          <cell r="DP180">
            <v>0</v>
          </cell>
          <cell r="DQ180">
            <v>181.30560468000002</v>
          </cell>
          <cell r="DS180">
            <v>820</v>
          </cell>
          <cell r="DT180">
            <v>0</v>
          </cell>
          <cell r="DU180">
            <v>0</v>
          </cell>
          <cell r="DV180">
            <v>820.05909093574496</v>
          </cell>
          <cell r="DX180">
            <v>67</v>
          </cell>
          <cell r="DY180">
            <v>1</v>
          </cell>
          <cell r="DZ180">
            <v>0</v>
          </cell>
          <cell r="EA180">
            <v>66.151740582886305</v>
          </cell>
          <cell r="EC180">
            <v>4</v>
          </cell>
          <cell r="ED180">
            <v>0</v>
          </cell>
          <cell r="EE180">
            <v>0</v>
          </cell>
          <cell r="EF180">
            <v>3.9318182700000097</v>
          </cell>
          <cell r="EH180">
            <v>-42</v>
          </cell>
          <cell r="EI180">
            <v>0</v>
          </cell>
          <cell r="EJ180">
            <v>0</v>
          </cell>
          <cell r="EK180">
            <v>-42.376082181003802</v>
          </cell>
          <cell r="EM180">
            <v>-9</v>
          </cell>
          <cell r="EN180">
            <v>0</v>
          </cell>
          <cell r="EO180">
            <v>0</v>
          </cell>
          <cell r="EP180">
            <v>-8.61249344811303</v>
          </cell>
        </row>
        <row r="182">
          <cell r="C182" t="str">
            <v>50600TAllcustom2Allcustom3USD Total</v>
          </cell>
          <cell r="E182">
            <v>-1803</v>
          </cell>
          <cell r="H182">
            <v>-1802.9082594991901</v>
          </cell>
          <cell r="J182">
            <v>-2</v>
          </cell>
          <cell r="M182">
            <v>-2.323324063673560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-1805</v>
          </cell>
          <cell r="AD182">
            <v>0</v>
          </cell>
          <cell r="AE182">
            <v>-1805.2315835628601</v>
          </cell>
          <cell r="AG182">
            <v>-1909</v>
          </cell>
          <cell r="AJ182">
            <v>-1908.6798372790201</v>
          </cell>
          <cell r="AL182">
            <v>0</v>
          </cell>
          <cell r="AM182">
            <v>0</v>
          </cell>
          <cell r="AN182">
            <v>-1805</v>
          </cell>
          <cell r="AO182">
            <v>-3714</v>
          </cell>
          <cell r="AP182">
            <v>-1775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6</v>
          </cell>
          <cell r="BD182">
            <v>0</v>
          </cell>
          <cell r="BG182">
            <v>-5.97274768096975</v>
          </cell>
          <cell r="BI182">
            <v>-254</v>
          </cell>
          <cell r="BL182">
            <v>-253.86582100591801</v>
          </cell>
          <cell r="BN182">
            <v>-1363</v>
          </cell>
          <cell r="BQ182">
            <v>-1362.84106453295</v>
          </cell>
          <cell r="BS182">
            <v>-7</v>
          </cell>
          <cell r="BV182">
            <v>-7.3855010916947306</v>
          </cell>
          <cell r="BX182">
            <v>-151</v>
          </cell>
          <cell r="CA182">
            <v>-151.20028717928599</v>
          </cell>
          <cell r="CC182">
            <v>-13</v>
          </cell>
          <cell r="CF182">
            <v>-13.239322968002501</v>
          </cell>
          <cell r="CH182">
            <v>23</v>
          </cell>
          <cell r="CK182">
            <v>23.310114089210902</v>
          </cell>
          <cell r="CM182">
            <v>-32</v>
          </cell>
          <cell r="CP182">
            <v>-31.713629129581999</v>
          </cell>
          <cell r="CR182">
            <v>-2</v>
          </cell>
          <cell r="CT182">
            <v>0</v>
          </cell>
          <cell r="CW182">
            <v>-2.3233240636735601</v>
          </cell>
          <cell r="CY182">
            <v>0</v>
          </cell>
          <cell r="DB182">
            <v>0</v>
          </cell>
          <cell r="DD182">
            <v>0</v>
          </cell>
          <cell r="DG182">
            <v>0</v>
          </cell>
          <cell r="DI182">
            <v>-274</v>
          </cell>
          <cell r="DL182">
            <v>-273.63021016666596</v>
          </cell>
          <cell r="DN182">
            <v>-126</v>
          </cell>
          <cell r="DQ182">
            <v>-125.62538938</v>
          </cell>
          <cell r="DS182">
            <v>-1437</v>
          </cell>
          <cell r="DV182">
            <v>-1436.8359588199999</v>
          </cell>
          <cell r="DX182">
            <v>-73</v>
          </cell>
          <cell r="EA182">
            <v>-72.588278912353701</v>
          </cell>
          <cell r="EC182">
            <v>0</v>
          </cell>
          <cell r="EF182">
            <v>0</v>
          </cell>
          <cell r="EH182">
            <v>0</v>
          </cell>
          <cell r="EK182">
            <v>-5.8999999999999997E-2</v>
          </cell>
          <cell r="EM182">
            <v>-1</v>
          </cell>
          <cell r="EP182">
            <v>-1.2299685112957901</v>
          </cell>
        </row>
        <row r="183">
          <cell r="O183">
            <v>302</v>
          </cell>
          <cell r="P183">
            <v>0</v>
          </cell>
          <cell r="Q183">
            <v>0</v>
          </cell>
          <cell r="R183">
            <v>301.972683962355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B183">
            <v>302</v>
          </cell>
          <cell r="AC183">
            <v>0</v>
          </cell>
          <cell r="AD183">
            <v>0</v>
          </cell>
          <cell r="AE183">
            <v>301.9726839623554</v>
          </cell>
          <cell r="AM183">
            <v>0</v>
          </cell>
          <cell r="AN183">
            <v>302</v>
          </cell>
          <cell r="AO183">
            <v>302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</row>
        <row r="184">
          <cell r="C184" t="str">
            <v>Segment_CFFI_USD</v>
          </cell>
          <cell r="E184">
            <v>-1803</v>
          </cell>
          <cell r="F184">
            <v>0</v>
          </cell>
          <cell r="G184">
            <v>0</v>
          </cell>
          <cell r="H184">
            <v>-1802.9082594991901</v>
          </cell>
          <cell r="J184">
            <v>-2</v>
          </cell>
          <cell r="K184">
            <v>0</v>
          </cell>
          <cell r="L184">
            <v>0</v>
          </cell>
          <cell r="M184">
            <v>-2.3233240636735601</v>
          </cell>
          <cell r="O184">
            <v>302</v>
          </cell>
          <cell r="P184">
            <v>0</v>
          </cell>
          <cell r="Q184">
            <v>0</v>
          </cell>
          <cell r="R184">
            <v>301.9726839623554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503</v>
          </cell>
          <cell r="AC184">
            <v>0</v>
          </cell>
          <cell r="AD184">
            <v>0</v>
          </cell>
          <cell r="AE184">
            <v>-1503.2588996005047</v>
          </cell>
          <cell r="AG184">
            <v>-1909</v>
          </cell>
          <cell r="AH184">
            <v>0</v>
          </cell>
          <cell r="AI184">
            <v>0</v>
          </cell>
          <cell r="AJ184">
            <v>-1908.6798372790201</v>
          </cell>
          <cell r="AL184">
            <v>0</v>
          </cell>
          <cell r="AM184">
            <v>0</v>
          </cell>
          <cell r="AN184">
            <v>-1503</v>
          </cell>
          <cell r="AO184">
            <v>-3412</v>
          </cell>
          <cell r="AP184">
            <v>-177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6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-5.97274768096975</v>
          </cell>
          <cell r="BI184">
            <v>-254</v>
          </cell>
          <cell r="BJ184">
            <v>0</v>
          </cell>
          <cell r="BK184">
            <v>0</v>
          </cell>
          <cell r="BL184">
            <v>-253.86582100591801</v>
          </cell>
          <cell r="BN184">
            <v>-1363</v>
          </cell>
          <cell r="BO184">
            <v>0</v>
          </cell>
          <cell r="BP184">
            <v>0</v>
          </cell>
          <cell r="BQ184">
            <v>-1362.84106453295</v>
          </cell>
          <cell r="BS184">
            <v>-7</v>
          </cell>
          <cell r="BT184">
            <v>0</v>
          </cell>
          <cell r="BU184">
            <v>0</v>
          </cell>
          <cell r="BV184">
            <v>-7.3855010916947306</v>
          </cell>
          <cell r="BX184">
            <v>-151</v>
          </cell>
          <cell r="BY184">
            <v>0</v>
          </cell>
          <cell r="BZ184">
            <v>0</v>
          </cell>
          <cell r="CA184">
            <v>-151.20028717928599</v>
          </cell>
          <cell r="CC184">
            <v>-13</v>
          </cell>
          <cell r="CD184">
            <v>0</v>
          </cell>
          <cell r="CE184">
            <v>0</v>
          </cell>
          <cell r="CF184">
            <v>-13.239322968002501</v>
          </cell>
          <cell r="CH184">
            <v>23</v>
          </cell>
          <cell r="CI184">
            <v>0</v>
          </cell>
          <cell r="CJ184">
            <v>0</v>
          </cell>
          <cell r="CK184">
            <v>23.310114089210902</v>
          </cell>
          <cell r="CM184">
            <v>-32</v>
          </cell>
          <cell r="CN184">
            <v>0</v>
          </cell>
          <cell r="CO184">
            <v>0</v>
          </cell>
          <cell r="CP184">
            <v>-31.713629129581999</v>
          </cell>
          <cell r="CR184">
            <v>-2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2.3233240636735601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I184">
            <v>-274</v>
          </cell>
          <cell r="DJ184">
            <v>0</v>
          </cell>
          <cell r="DK184">
            <v>0</v>
          </cell>
          <cell r="DL184">
            <v>-273.63021016666596</v>
          </cell>
          <cell r="DN184">
            <v>-126</v>
          </cell>
          <cell r="DO184">
            <v>0</v>
          </cell>
          <cell r="DP184">
            <v>0</v>
          </cell>
          <cell r="DQ184">
            <v>-125.62538938</v>
          </cell>
          <cell r="DS184">
            <v>-1437</v>
          </cell>
          <cell r="DT184">
            <v>0</v>
          </cell>
          <cell r="DU184">
            <v>0</v>
          </cell>
          <cell r="DV184">
            <v>-1436.8359588199999</v>
          </cell>
          <cell r="DX184">
            <v>-73</v>
          </cell>
          <cell r="DY184">
            <v>0</v>
          </cell>
          <cell r="DZ184">
            <v>0</v>
          </cell>
          <cell r="EA184">
            <v>-72.588278912353701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5.8999999999999997E-2</v>
          </cell>
          <cell r="EM184">
            <v>-1</v>
          </cell>
          <cell r="EN184">
            <v>0</v>
          </cell>
          <cell r="EO184">
            <v>0</v>
          </cell>
          <cell r="EP184">
            <v>-1.2299685112957901</v>
          </cell>
        </row>
        <row r="186">
          <cell r="C186" t="str">
            <v>50700TAllcustom2Allcustom3USD Total</v>
          </cell>
          <cell r="E186">
            <v>-642</v>
          </cell>
          <cell r="F186">
            <v>1</v>
          </cell>
          <cell r="G186">
            <v>-1</v>
          </cell>
          <cell r="H186">
            <v>-641.45108124035005</v>
          </cell>
          <cell r="J186">
            <v>-3</v>
          </cell>
          <cell r="K186">
            <v>0</v>
          </cell>
          <cell r="L186">
            <v>0</v>
          </cell>
          <cell r="M186">
            <v>-3.4965034793553103</v>
          </cell>
          <cell r="O186">
            <v>-232</v>
          </cell>
          <cell r="P186">
            <v>0</v>
          </cell>
          <cell r="Q186">
            <v>0</v>
          </cell>
          <cell r="R186">
            <v>-231.65478526116362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877</v>
          </cell>
          <cell r="AC186">
            <v>1</v>
          </cell>
          <cell r="AD186">
            <v>-1</v>
          </cell>
          <cell r="AE186">
            <v>-876.60236998086384</v>
          </cell>
          <cell r="AG186">
            <v>325</v>
          </cell>
          <cell r="AH186">
            <v>1</v>
          </cell>
          <cell r="AI186">
            <v>0</v>
          </cell>
          <cell r="AJ186">
            <v>325.16506160024915</v>
          </cell>
          <cell r="AL186">
            <v>0</v>
          </cell>
          <cell r="AM186">
            <v>-1</v>
          </cell>
          <cell r="AN186">
            <v>-877</v>
          </cell>
          <cell r="AO186">
            <v>-551</v>
          </cell>
          <cell r="AP186">
            <v>-514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90</v>
          </cell>
          <cell r="BC186">
            <v>0</v>
          </cell>
          <cell r="BD186">
            <v>1</v>
          </cell>
          <cell r="BE186">
            <v>0</v>
          </cell>
          <cell r="BF186">
            <v>0</v>
          </cell>
          <cell r="BG186">
            <v>89.519326149480463</v>
          </cell>
          <cell r="BI186">
            <v>245</v>
          </cell>
          <cell r="BJ186">
            <v>0</v>
          </cell>
          <cell r="BK186">
            <v>0</v>
          </cell>
          <cell r="BL186">
            <v>245.34115141401696</v>
          </cell>
          <cell r="BN186">
            <v>-743</v>
          </cell>
          <cell r="BO186">
            <v>1</v>
          </cell>
          <cell r="BP186">
            <v>0</v>
          </cell>
          <cell r="BQ186">
            <v>-743.49610400313691</v>
          </cell>
          <cell r="BS186">
            <v>17</v>
          </cell>
          <cell r="BT186">
            <v>-1</v>
          </cell>
          <cell r="BU186">
            <v>0</v>
          </cell>
          <cell r="BV186">
            <v>17.440787326419269</v>
          </cell>
          <cell r="BX186">
            <v>-33</v>
          </cell>
          <cell r="BY186">
            <v>0</v>
          </cell>
          <cell r="BZ186">
            <v>0</v>
          </cell>
          <cell r="CA186">
            <v>-33.247334867761992</v>
          </cell>
          <cell r="CC186">
            <v>-66</v>
          </cell>
          <cell r="CD186">
            <v>-1</v>
          </cell>
          <cell r="CE186">
            <v>0</v>
          </cell>
          <cell r="CF186">
            <v>-65.631991472832695</v>
          </cell>
          <cell r="CH186">
            <v>-153</v>
          </cell>
          <cell r="CI186">
            <v>0</v>
          </cell>
          <cell r="CJ186">
            <v>0</v>
          </cell>
          <cell r="CK186">
            <v>-152.50238528478508</v>
          </cell>
          <cell r="CM186">
            <v>1</v>
          </cell>
          <cell r="CN186">
            <v>0</v>
          </cell>
          <cell r="CO186">
            <v>0</v>
          </cell>
          <cell r="CP186">
            <v>1.1254694982518991</v>
          </cell>
          <cell r="CR186">
            <v>-3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3.4965034793553103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I186">
            <v>912</v>
          </cell>
          <cell r="DJ186">
            <v>1</v>
          </cell>
          <cell r="DK186">
            <v>0</v>
          </cell>
          <cell r="DL186">
            <v>911.61519681723405</v>
          </cell>
          <cell r="DN186">
            <v>56</v>
          </cell>
          <cell r="DO186">
            <v>1</v>
          </cell>
          <cell r="DP186">
            <v>0</v>
          </cell>
          <cell r="DQ186">
            <v>55.680215300000015</v>
          </cell>
          <cell r="DS186">
            <v>-617</v>
          </cell>
          <cell r="DT186">
            <v>0</v>
          </cell>
          <cell r="DU186">
            <v>0</v>
          </cell>
          <cell r="DV186">
            <v>-616.7768678842549</v>
          </cell>
          <cell r="DX186">
            <v>-6</v>
          </cell>
          <cell r="DY186">
            <v>1</v>
          </cell>
          <cell r="DZ186">
            <v>0</v>
          </cell>
          <cell r="EA186">
            <v>-6.4365383294673961</v>
          </cell>
          <cell r="EC186">
            <v>4</v>
          </cell>
          <cell r="ED186">
            <v>0</v>
          </cell>
          <cell r="EE186">
            <v>0</v>
          </cell>
          <cell r="EF186">
            <v>3.9318182700000097</v>
          </cell>
          <cell r="EH186">
            <v>-42</v>
          </cell>
          <cell r="EI186">
            <v>0</v>
          </cell>
          <cell r="EJ186">
            <v>0</v>
          </cell>
          <cell r="EK186">
            <v>-42.4350821810038</v>
          </cell>
          <cell r="EM186">
            <v>-10</v>
          </cell>
          <cell r="EN186">
            <v>0</v>
          </cell>
          <cell r="EO186">
            <v>0</v>
          </cell>
          <cell r="EP186">
            <v>-9.8424619594088192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27</v>
          </cell>
          <cell r="F196">
            <v>0</v>
          </cell>
          <cell r="G196">
            <v>0</v>
          </cell>
          <cell r="H196">
            <v>127.05602508654501</v>
          </cell>
          <cell r="J196">
            <v>0</v>
          </cell>
          <cell r="K196">
            <v>0</v>
          </cell>
          <cell r="L196">
            <v>0</v>
          </cell>
          <cell r="M196">
            <v>0.100938887019025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7</v>
          </cell>
          <cell r="AC196">
            <v>0</v>
          </cell>
          <cell r="AD196">
            <v>0</v>
          </cell>
          <cell r="AE196">
            <v>127.156963973564</v>
          </cell>
          <cell r="AG196">
            <v>4</v>
          </cell>
          <cell r="AH196">
            <v>0</v>
          </cell>
          <cell r="AI196">
            <v>0</v>
          </cell>
          <cell r="AJ196">
            <v>3.76895390249596</v>
          </cell>
          <cell r="AN196">
            <v>127</v>
          </cell>
          <cell r="AO196">
            <v>131</v>
          </cell>
          <cell r="AP196">
            <v>37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2</v>
          </cell>
          <cell r="BC196">
            <v>0</v>
          </cell>
          <cell r="BD196">
            <v>1</v>
          </cell>
          <cell r="BE196">
            <v>0</v>
          </cell>
          <cell r="BF196">
            <v>0</v>
          </cell>
          <cell r="BG196">
            <v>1.1075241183890701</v>
          </cell>
          <cell r="BI196">
            <v>16</v>
          </cell>
          <cell r="BJ196">
            <v>0</v>
          </cell>
          <cell r="BK196">
            <v>0</v>
          </cell>
          <cell r="BL196">
            <v>16.406529120403</v>
          </cell>
          <cell r="BN196">
            <v>18</v>
          </cell>
          <cell r="BO196">
            <v>0</v>
          </cell>
          <cell r="BP196">
            <v>0</v>
          </cell>
          <cell r="BQ196">
            <v>17.8167871123952</v>
          </cell>
          <cell r="BS196">
            <v>0</v>
          </cell>
          <cell r="BT196">
            <v>0</v>
          </cell>
          <cell r="BU196">
            <v>0</v>
          </cell>
          <cell r="BV196">
            <v>0.17867475651532999</v>
          </cell>
          <cell r="BX196">
            <v>3</v>
          </cell>
          <cell r="BY196">
            <v>0</v>
          </cell>
          <cell r="BZ196">
            <v>0</v>
          </cell>
          <cell r="CA196">
            <v>3.4110625751526502</v>
          </cell>
          <cell r="CC196">
            <v>0</v>
          </cell>
          <cell r="CD196">
            <v>0</v>
          </cell>
          <cell r="CE196">
            <v>0</v>
          </cell>
          <cell r="CF196">
            <v>-0.39145993916732802</v>
          </cell>
          <cell r="CH196">
            <v>88</v>
          </cell>
          <cell r="CI196">
            <v>0</v>
          </cell>
          <cell r="CJ196">
            <v>0</v>
          </cell>
          <cell r="CK196">
            <v>88.163119768976998</v>
          </cell>
          <cell r="CM196">
            <v>0</v>
          </cell>
          <cell r="CN196">
            <v>0</v>
          </cell>
          <cell r="CP196">
            <v>0.36378757387989802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.10093888701902501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D196">
            <v>0</v>
          </cell>
          <cell r="DE196">
            <v>0</v>
          </cell>
          <cell r="DG196">
            <v>0</v>
          </cell>
          <cell r="DI196">
            <v>-1</v>
          </cell>
          <cell r="DJ196">
            <v>0</v>
          </cell>
          <cell r="DK196">
            <v>1</v>
          </cell>
          <cell r="DL196">
            <v>-0.71976949999999995</v>
          </cell>
          <cell r="DN196">
            <v>4</v>
          </cell>
          <cell r="DO196">
            <v>0</v>
          </cell>
          <cell r="DP196">
            <v>0</v>
          </cell>
          <cell r="DQ196">
            <v>4.0892773</v>
          </cell>
          <cell r="DS196">
            <v>1</v>
          </cell>
          <cell r="DT196">
            <v>0</v>
          </cell>
          <cell r="DU196">
            <v>0</v>
          </cell>
          <cell r="DV196">
            <v>0.81662643000000101</v>
          </cell>
          <cell r="DX196">
            <v>0</v>
          </cell>
          <cell r="DY196">
            <v>0</v>
          </cell>
          <cell r="DZ196">
            <v>0</v>
          </cell>
          <cell r="EA196">
            <v>-0.41718032750404499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9.90488670190251E-2</v>
          </cell>
        </row>
        <row r="197">
          <cell r="C197" t="str">
            <v>60052TAllcustom2Allcustom3USD Total</v>
          </cell>
          <cell r="E197">
            <v>-25</v>
          </cell>
          <cell r="H197">
            <v>-25.303236503917198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-25</v>
          </cell>
          <cell r="AE197">
            <v>-25.303236503917198</v>
          </cell>
          <cell r="AG197">
            <v>-99</v>
          </cell>
          <cell r="AI197">
            <v>0</v>
          </cell>
          <cell r="AJ197">
            <v>-98.561077281582698</v>
          </cell>
          <cell r="AN197">
            <v>-25</v>
          </cell>
          <cell r="AO197">
            <v>-124</v>
          </cell>
          <cell r="AP197">
            <v>-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-17</v>
          </cell>
          <cell r="BL197">
            <v>-16.927073223917201</v>
          </cell>
          <cell r="BN197">
            <v>-8</v>
          </cell>
          <cell r="BQ197">
            <v>-8.3761632800000001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E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-0.124</v>
          </cell>
          <cell r="DX197">
            <v>-98</v>
          </cell>
          <cell r="EA197">
            <v>-98.437077281582702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5</v>
          </cell>
          <cell r="H198">
            <v>5.3918809999999997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5</v>
          </cell>
          <cell r="AD198">
            <v>0</v>
          </cell>
          <cell r="AE198">
            <v>5.3918809999999997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5</v>
          </cell>
          <cell r="AO198">
            <v>5</v>
          </cell>
          <cell r="AP198">
            <v>5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5</v>
          </cell>
          <cell r="BQ198">
            <v>5.3918809999999997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107</v>
          </cell>
          <cell r="F200">
            <v>0</v>
          </cell>
          <cell r="G200">
            <v>0</v>
          </cell>
          <cell r="H200">
            <v>107.1446695826278</v>
          </cell>
          <cell r="J200">
            <v>0</v>
          </cell>
          <cell r="K200">
            <v>0</v>
          </cell>
          <cell r="L200">
            <v>0</v>
          </cell>
          <cell r="M200">
            <v>0.1009388870190250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07</v>
          </cell>
          <cell r="AC200">
            <v>0</v>
          </cell>
          <cell r="AD200">
            <v>0</v>
          </cell>
          <cell r="AE200">
            <v>107.2456084696468</v>
          </cell>
          <cell r="AG200">
            <v>-95</v>
          </cell>
          <cell r="AH200">
            <v>0</v>
          </cell>
          <cell r="AI200">
            <v>0</v>
          </cell>
          <cell r="AJ200">
            <v>-94.792123379086732</v>
          </cell>
          <cell r="AL200">
            <v>0</v>
          </cell>
          <cell r="AM200">
            <v>0</v>
          </cell>
          <cell r="AN200">
            <v>107</v>
          </cell>
          <cell r="AO200">
            <v>12</v>
          </cell>
          <cell r="AP200">
            <v>17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2</v>
          </cell>
          <cell r="BC200">
            <v>0</v>
          </cell>
          <cell r="BD200">
            <v>1</v>
          </cell>
          <cell r="BE200">
            <v>0</v>
          </cell>
          <cell r="BF200">
            <v>0</v>
          </cell>
          <cell r="BG200">
            <v>1.1075241183890701</v>
          </cell>
          <cell r="BI200">
            <v>-1</v>
          </cell>
          <cell r="BJ200">
            <v>0</v>
          </cell>
          <cell r="BK200">
            <v>0</v>
          </cell>
          <cell r="BL200">
            <v>-0.52054410351420088</v>
          </cell>
          <cell r="BN200">
            <v>15</v>
          </cell>
          <cell r="BO200">
            <v>0</v>
          </cell>
          <cell r="BP200">
            <v>0</v>
          </cell>
          <cell r="BQ200">
            <v>14.8325048323952</v>
          </cell>
          <cell r="BS200">
            <v>0</v>
          </cell>
          <cell r="BT200">
            <v>0</v>
          </cell>
          <cell r="BU200">
            <v>0</v>
          </cell>
          <cell r="BV200">
            <v>0.17867475651532999</v>
          </cell>
          <cell r="BX200">
            <v>3</v>
          </cell>
          <cell r="BY200">
            <v>0</v>
          </cell>
          <cell r="BZ200">
            <v>0</v>
          </cell>
          <cell r="CA200">
            <v>3.4110625751526502</v>
          </cell>
          <cell r="CC200">
            <v>0</v>
          </cell>
          <cell r="CD200">
            <v>0</v>
          </cell>
          <cell r="CE200">
            <v>0</v>
          </cell>
          <cell r="CF200">
            <v>-0.39145993916732802</v>
          </cell>
          <cell r="CH200">
            <v>88</v>
          </cell>
          <cell r="CI200">
            <v>0</v>
          </cell>
          <cell r="CJ200">
            <v>0</v>
          </cell>
          <cell r="CK200">
            <v>88.163119768976998</v>
          </cell>
          <cell r="CM200">
            <v>0</v>
          </cell>
          <cell r="CN200">
            <v>0</v>
          </cell>
          <cell r="CO200">
            <v>0</v>
          </cell>
          <cell r="CP200">
            <v>0.36378757387989802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.10093888701902501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-1</v>
          </cell>
          <cell r="DJ200">
            <v>0</v>
          </cell>
          <cell r="DK200">
            <v>1</v>
          </cell>
          <cell r="DL200">
            <v>-0.71976949999999995</v>
          </cell>
          <cell r="DN200">
            <v>4</v>
          </cell>
          <cell r="DO200">
            <v>0</v>
          </cell>
          <cell r="DP200">
            <v>0</v>
          </cell>
          <cell r="DQ200">
            <v>4.0892773</v>
          </cell>
          <cell r="DS200">
            <v>1</v>
          </cell>
          <cell r="DT200">
            <v>0</v>
          </cell>
          <cell r="DU200">
            <v>0</v>
          </cell>
          <cell r="DV200">
            <v>0.69262643000000101</v>
          </cell>
          <cell r="DX200">
            <v>-98</v>
          </cell>
          <cell r="DY200">
            <v>0</v>
          </cell>
          <cell r="DZ200">
            <v>0</v>
          </cell>
          <cell r="EA200">
            <v>-98.854257609086744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9.90488670190251E-2</v>
          </cell>
        </row>
        <row r="203">
          <cell r="C203" t="str">
            <v>60071Allcustom2Allcustom3USD Total</v>
          </cell>
          <cell r="E203">
            <v>-7</v>
          </cell>
          <cell r="H203">
            <v>-6.8287979659282394</v>
          </cell>
          <cell r="J203">
            <v>0</v>
          </cell>
          <cell r="M203">
            <v>0.130430786050002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-7</v>
          </cell>
          <cell r="AD203">
            <v>0</v>
          </cell>
          <cell r="AE203">
            <v>-6.6983671798782405</v>
          </cell>
          <cell r="AG203">
            <v>-1</v>
          </cell>
          <cell r="AI203">
            <v>0</v>
          </cell>
          <cell r="AJ203">
            <v>-0.69400160999999994</v>
          </cell>
          <cell r="AL203">
            <v>0</v>
          </cell>
          <cell r="AM203">
            <v>0</v>
          </cell>
          <cell r="AN203">
            <v>-7</v>
          </cell>
          <cell r="AO203">
            <v>-7</v>
          </cell>
          <cell r="AP203">
            <v>-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-1</v>
          </cell>
          <cell r="BD203">
            <v>-1</v>
          </cell>
          <cell r="BG203">
            <v>0</v>
          </cell>
          <cell r="BI203">
            <v>0</v>
          </cell>
          <cell r="BL203">
            <v>3.1656439536200003E-2</v>
          </cell>
          <cell r="BN203">
            <v>-6</v>
          </cell>
          <cell r="BQ203">
            <v>-6.4545102883277901</v>
          </cell>
          <cell r="BS203">
            <v>0</v>
          </cell>
          <cell r="BV203">
            <v>2.0639455577445901E-2</v>
          </cell>
          <cell r="BX203">
            <v>0</v>
          </cell>
          <cell r="BZ203">
            <v>1</v>
          </cell>
          <cell r="CA203">
            <v>-0.52450577797907805</v>
          </cell>
          <cell r="CC203">
            <v>0</v>
          </cell>
          <cell r="CF203">
            <v>9.7922205264977011E-2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.130430786050002</v>
          </cell>
          <cell r="CY203">
            <v>0</v>
          </cell>
          <cell r="DB203">
            <v>0</v>
          </cell>
          <cell r="DD203">
            <v>0</v>
          </cell>
          <cell r="DF203">
            <v>0</v>
          </cell>
          <cell r="DG203">
            <v>0</v>
          </cell>
          <cell r="DI203">
            <v>0</v>
          </cell>
          <cell r="DK203">
            <v>1</v>
          </cell>
          <cell r="DL203">
            <v>-0.69400160999999994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.130430786050002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1</v>
          </cell>
          <cell r="AI204">
            <v>0</v>
          </cell>
          <cell r="AJ204">
            <v>0.59382695456003698</v>
          </cell>
          <cell r="AL204">
            <v>0</v>
          </cell>
          <cell r="AM204">
            <v>0</v>
          </cell>
          <cell r="AN204">
            <v>0</v>
          </cell>
          <cell r="AO204">
            <v>1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F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-1</v>
          </cell>
          <cell r="EA204">
            <v>0.59382695456003698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1.2E-2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1.2E-2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1.2E-2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F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-7</v>
          </cell>
          <cell r="F207">
            <v>0</v>
          </cell>
          <cell r="G207">
            <v>0</v>
          </cell>
          <cell r="H207">
            <v>-6.8167979659282398</v>
          </cell>
          <cell r="J207">
            <v>0</v>
          </cell>
          <cell r="K207">
            <v>0</v>
          </cell>
          <cell r="L207">
            <v>0</v>
          </cell>
          <cell r="M207">
            <v>0.130430786050002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-7</v>
          </cell>
          <cell r="AC207">
            <v>0</v>
          </cell>
          <cell r="AD207">
            <v>0</v>
          </cell>
          <cell r="AE207">
            <v>-6.6863671798782409</v>
          </cell>
          <cell r="AG207">
            <v>0</v>
          </cell>
          <cell r="AH207">
            <v>0</v>
          </cell>
          <cell r="AI207">
            <v>0</v>
          </cell>
          <cell r="AJ207">
            <v>-0.10017465543996296</v>
          </cell>
          <cell r="AL207">
            <v>0</v>
          </cell>
          <cell r="AM207">
            <v>0</v>
          </cell>
          <cell r="AN207">
            <v>-7</v>
          </cell>
          <cell r="AO207">
            <v>-6</v>
          </cell>
          <cell r="AP207">
            <v>-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-1</v>
          </cell>
          <cell r="BC207">
            <v>0</v>
          </cell>
          <cell r="BD207">
            <v>-1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3.1656439536200003E-2</v>
          </cell>
          <cell r="BN207">
            <v>-6</v>
          </cell>
          <cell r="BO207">
            <v>0</v>
          </cell>
          <cell r="BP207">
            <v>0</v>
          </cell>
          <cell r="BQ207">
            <v>-6.4425102883277905</v>
          </cell>
          <cell r="BS207">
            <v>0</v>
          </cell>
          <cell r="BT207">
            <v>0</v>
          </cell>
          <cell r="BU207">
            <v>0</v>
          </cell>
          <cell r="BV207">
            <v>2.0639455577445901E-2</v>
          </cell>
          <cell r="BX207">
            <v>0</v>
          </cell>
          <cell r="BY207">
            <v>0</v>
          </cell>
          <cell r="BZ207">
            <v>1</v>
          </cell>
          <cell r="CA207">
            <v>-0.52450577797907805</v>
          </cell>
          <cell r="CC207">
            <v>0</v>
          </cell>
          <cell r="CD207">
            <v>0</v>
          </cell>
          <cell r="CE207">
            <v>0</v>
          </cell>
          <cell r="CF207">
            <v>9.7922205264977011E-2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.130430786050002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0</v>
          </cell>
          <cell r="DJ207">
            <v>0</v>
          </cell>
          <cell r="DK207">
            <v>1</v>
          </cell>
          <cell r="DL207">
            <v>-0.69400160999999994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-1</v>
          </cell>
          <cell r="EA207">
            <v>0.59382695456003698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.130430786050002</v>
          </cell>
        </row>
        <row r="210">
          <cell r="C210" t="str">
            <v>One-off_adjusted_revenue_USD</v>
          </cell>
          <cell r="E210">
            <v>20160</v>
          </cell>
          <cell r="F210">
            <v>0</v>
          </cell>
          <cell r="G210">
            <v>0</v>
          </cell>
          <cell r="H210">
            <v>20160.394191548803</v>
          </cell>
          <cell r="J210">
            <v>33</v>
          </cell>
          <cell r="K210">
            <v>0</v>
          </cell>
          <cell r="L210">
            <v>0</v>
          </cell>
          <cell r="M210">
            <v>33.14397762733680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3.0798839359352002</v>
          </cell>
          <cell r="AB210">
            <v>20190</v>
          </cell>
          <cell r="AC210">
            <v>0</v>
          </cell>
          <cell r="AD210">
            <v>0</v>
          </cell>
          <cell r="AE210">
            <v>20190.458285240202</v>
          </cell>
          <cell r="AG210">
            <v>6386</v>
          </cell>
          <cell r="AH210">
            <v>0</v>
          </cell>
          <cell r="AI210">
            <v>0</v>
          </cell>
          <cell r="AJ210">
            <v>6386.2093106150796</v>
          </cell>
          <cell r="AN210">
            <v>20190</v>
          </cell>
          <cell r="AO210">
            <v>26577</v>
          </cell>
          <cell r="AP210">
            <v>2082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231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230.67345598805599</v>
          </cell>
          <cell r="BI210">
            <v>15394</v>
          </cell>
          <cell r="BJ210">
            <v>0</v>
          </cell>
          <cell r="BK210">
            <v>0</v>
          </cell>
          <cell r="BL210">
            <v>15394.144095149799</v>
          </cell>
          <cell r="BN210">
            <v>3088</v>
          </cell>
          <cell r="BO210">
            <v>0</v>
          </cell>
          <cell r="BP210">
            <v>0</v>
          </cell>
          <cell r="BQ210">
            <v>3087.90078216241</v>
          </cell>
          <cell r="BS210">
            <v>1850</v>
          </cell>
          <cell r="BT210">
            <v>0</v>
          </cell>
          <cell r="BU210">
            <v>0</v>
          </cell>
          <cell r="BV210">
            <v>1850.3880722226802</v>
          </cell>
          <cell r="BX210">
            <v>488</v>
          </cell>
          <cell r="BY210">
            <v>0</v>
          </cell>
          <cell r="BZ210">
            <v>0</v>
          </cell>
          <cell r="CA210">
            <v>487.85815531785602</v>
          </cell>
          <cell r="CC210">
            <v>351</v>
          </cell>
          <cell r="CD210">
            <v>0</v>
          </cell>
          <cell r="CE210">
            <v>0</v>
          </cell>
          <cell r="CF210">
            <v>350.822449892431</v>
          </cell>
          <cell r="CH210">
            <v>192</v>
          </cell>
          <cell r="CI210">
            <v>0</v>
          </cell>
          <cell r="CJ210">
            <v>0</v>
          </cell>
          <cell r="CK210">
            <v>192.394128629324</v>
          </cell>
          <cell r="CM210">
            <v>-1434</v>
          </cell>
          <cell r="CN210">
            <v>0</v>
          </cell>
          <cell r="CO210">
            <v>0</v>
          </cell>
          <cell r="CP210">
            <v>-1433.78694781381</v>
          </cell>
          <cell r="CR210">
            <v>42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41.966141350536802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D210">
            <v>-9</v>
          </cell>
          <cell r="DE210">
            <v>0</v>
          </cell>
          <cell r="DF210">
            <v>0</v>
          </cell>
          <cell r="DG210">
            <v>-8.822163723200001</v>
          </cell>
          <cell r="DI210">
            <v>1953</v>
          </cell>
          <cell r="DJ210">
            <v>0</v>
          </cell>
          <cell r="DK210">
            <v>0</v>
          </cell>
          <cell r="DL210">
            <v>1953.3973121403899</v>
          </cell>
          <cell r="DN210">
            <v>670</v>
          </cell>
          <cell r="DO210">
            <v>0</v>
          </cell>
          <cell r="DP210">
            <v>0</v>
          </cell>
          <cell r="DQ210">
            <v>670.10757060000003</v>
          </cell>
          <cell r="DS210">
            <v>3536</v>
          </cell>
          <cell r="DT210">
            <v>0</v>
          </cell>
          <cell r="DU210">
            <v>0</v>
          </cell>
          <cell r="DV210">
            <v>3535.81037728</v>
          </cell>
          <cell r="DX210">
            <v>306</v>
          </cell>
          <cell r="DY210">
            <v>0</v>
          </cell>
          <cell r="DZ210">
            <v>0</v>
          </cell>
          <cell r="EA210">
            <v>305.76655797073602</v>
          </cell>
          <cell r="EC210">
            <v>67</v>
          </cell>
          <cell r="ED210">
            <v>0</v>
          </cell>
          <cell r="EE210">
            <v>0</v>
          </cell>
          <cell r="EF210">
            <v>66.802847420000006</v>
          </cell>
          <cell r="EH210">
            <v>168</v>
          </cell>
          <cell r="EI210">
            <v>0</v>
          </cell>
          <cell r="EJ210">
            <v>0</v>
          </cell>
          <cell r="EK210">
            <v>168.31299792184498</v>
          </cell>
          <cell r="EM210">
            <v>29</v>
          </cell>
          <cell r="EN210">
            <v>0</v>
          </cell>
          <cell r="EO210">
            <v>0</v>
          </cell>
          <cell r="EP210">
            <v>29.071142702672198</v>
          </cell>
        </row>
        <row r="211">
          <cell r="C211" t="str">
            <v>One-off_adjusted_operating_costs_USD</v>
          </cell>
          <cell r="E211">
            <v>-18309</v>
          </cell>
          <cell r="F211">
            <v>0</v>
          </cell>
          <cell r="G211">
            <v>0</v>
          </cell>
          <cell r="H211">
            <v>-18309.385007998102</v>
          </cell>
          <cell r="J211">
            <v>-31</v>
          </cell>
          <cell r="K211">
            <v>0</v>
          </cell>
          <cell r="L211">
            <v>0</v>
          </cell>
          <cell r="M211">
            <v>-30.9758347925805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U211">
            <v>0</v>
          </cell>
          <cell r="V211">
            <v>0</v>
          </cell>
          <cell r="W211">
            <v>1</v>
          </cell>
          <cell r="X211">
            <v>-1</v>
          </cell>
          <cell r="Y211">
            <v>0</v>
          </cell>
          <cell r="Z211">
            <v>3.0798839359352002</v>
          </cell>
          <cell r="AB211">
            <v>-18337</v>
          </cell>
          <cell r="AC211">
            <v>1</v>
          </cell>
          <cell r="AD211">
            <v>-1</v>
          </cell>
          <cell r="AE211">
            <v>-18337.280958854699</v>
          </cell>
          <cell r="AG211">
            <v>-3002</v>
          </cell>
          <cell r="AH211">
            <v>1</v>
          </cell>
          <cell r="AI211">
            <v>0</v>
          </cell>
          <cell r="AJ211">
            <v>-3002.7053660438901</v>
          </cell>
          <cell r="AN211">
            <v>-18337</v>
          </cell>
          <cell r="AO211">
            <v>-21341</v>
          </cell>
          <cell r="AP211">
            <v>-1892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141</v>
          </cell>
          <cell r="BC211">
            <v>-1</v>
          </cell>
          <cell r="BD211">
            <v>0</v>
          </cell>
          <cell r="BE211">
            <v>0</v>
          </cell>
          <cell r="BF211">
            <v>0</v>
          </cell>
          <cell r="BG211">
            <v>-140.026567120582</v>
          </cell>
          <cell r="BI211">
            <v>-14218</v>
          </cell>
          <cell r="BJ211">
            <v>0</v>
          </cell>
          <cell r="BK211">
            <v>0</v>
          </cell>
          <cell r="BL211">
            <v>-14218.3353209506</v>
          </cell>
          <cell r="BN211">
            <v>-2553</v>
          </cell>
          <cell r="BO211">
            <v>0</v>
          </cell>
          <cell r="BP211">
            <v>0</v>
          </cell>
          <cell r="BQ211">
            <v>-2552.6220473775102</v>
          </cell>
          <cell r="BS211">
            <v>-1791</v>
          </cell>
          <cell r="BT211">
            <v>1</v>
          </cell>
          <cell r="BU211">
            <v>0</v>
          </cell>
          <cell r="BV211">
            <v>-1791.5099481482798</v>
          </cell>
          <cell r="BX211">
            <v>-358</v>
          </cell>
          <cell r="BY211">
            <v>0</v>
          </cell>
          <cell r="BZ211">
            <v>0</v>
          </cell>
          <cell r="CA211">
            <v>-358.19548149062598</v>
          </cell>
          <cell r="CC211">
            <v>-386</v>
          </cell>
          <cell r="CD211">
            <v>0</v>
          </cell>
          <cell r="CE211">
            <v>0</v>
          </cell>
          <cell r="CF211">
            <v>-386.21557073516396</v>
          </cell>
          <cell r="CH211">
            <v>-312</v>
          </cell>
          <cell r="CI211">
            <v>0</v>
          </cell>
          <cell r="CJ211">
            <v>0</v>
          </cell>
          <cell r="CK211">
            <v>-312.47262279870199</v>
          </cell>
          <cell r="CM211">
            <v>1450</v>
          </cell>
          <cell r="CN211">
            <v>0</v>
          </cell>
          <cell r="CO211">
            <v>0</v>
          </cell>
          <cell r="CP211">
            <v>1449.9925506233699</v>
          </cell>
          <cell r="CR211">
            <v>-4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-39.797998515780598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D211">
            <v>9</v>
          </cell>
          <cell r="DE211">
            <v>0</v>
          </cell>
          <cell r="DF211">
            <v>0</v>
          </cell>
          <cell r="DG211">
            <v>8.822163723200001</v>
          </cell>
          <cell r="DI211">
            <v>-716</v>
          </cell>
          <cell r="DJ211">
            <v>0</v>
          </cell>
          <cell r="DK211">
            <v>0</v>
          </cell>
          <cell r="DL211">
            <v>-715.99752954779103</v>
          </cell>
          <cell r="DN211">
            <v>-492</v>
          </cell>
          <cell r="DO211">
            <v>0</v>
          </cell>
          <cell r="DP211">
            <v>0</v>
          </cell>
          <cell r="DQ211">
            <v>-492.06086536000004</v>
          </cell>
          <cell r="DS211">
            <v>-1656</v>
          </cell>
          <cell r="DT211">
            <v>-1</v>
          </cell>
          <cell r="DU211">
            <v>0</v>
          </cell>
          <cell r="DV211">
            <v>-1655.4758736879999</v>
          </cell>
          <cell r="DX211">
            <v>-218</v>
          </cell>
          <cell r="DY211">
            <v>0</v>
          </cell>
          <cell r="DZ211">
            <v>0</v>
          </cell>
          <cell r="EA211">
            <v>-218.04360482415001</v>
          </cell>
          <cell r="EC211">
            <v>-61</v>
          </cell>
          <cell r="ED211">
            <v>0</v>
          </cell>
          <cell r="EE211">
            <v>0</v>
          </cell>
          <cell r="EF211">
            <v>-60.92504795</v>
          </cell>
          <cell r="EH211">
            <v>-155</v>
          </cell>
          <cell r="EI211">
            <v>0</v>
          </cell>
          <cell r="EJ211">
            <v>0</v>
          </cell>
          <cell r="EK211">
            <v>-155.466290047429</v>
          </cell>
          <cell r="EM211">
            <v>-30</v>
          </cell>
          <cell r="EN211">
            <v>0</v>
          </cell>
          <cell r="EO211">
            <v>0</v>
          </cell>
          <cell r="EP211">
            <v>-29.706959655836798</v>
          </cell>
        </row>
        <row r="212">
          <cell r="C212" t="str">
            <v>One-off_adjusted_other_income_USD</v>
          </cell>
          <cell r="E212">
            <v>107</v>
          </cell>
          <cell r="F212">
            <v>0</v>
          </cell>
          <cell r="G212">
            <v>0</v>
          </cell>
          <cell r="H212">
            <v>107.28803836924601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107</v>
          </cell>
          <cell r="AC212">
            <v>0</v>
          </cell>
          <cell r="AD212">
            <v>0</v>
          </cell>
          <cell r="AE212">
            <v>107.28803836924601</v>
          </cell>
          <cell r="AG212">
            <v>45</v>
          </cell>
          <cell r="AH212">
            <v>0</v>
          </cell>
          <cell r="AI212">
            <v>0</v>
          </cell>
          <cell r="AJ212">
            <v>45.317333959999999</v>
          </cell>
          <cell r="AN212">
            <v>107</v>
          </cell>
          <cell r="AO212">
            <v>153</v>
          </cell>
          <cell r="AP212">
            <v>13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2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.80962088344284</v>
          </cell>
          <cell r="BI212">
            <v>0</v>
          </cell>
          <cell r="BJ212">
            <v>0</v>
          </cell>
          <cell r="BK212">
            <v>0</v>
          </cell>
          <cell r="BL212">
            <v>3.8660626754147595E-2</v>
          </cell>
          <cell r="BN212">
            <v>13</v>
          </cell>
          <cell r="BO212">
            <v>0</v>
          </cell>
          <cell r="BP212">
            <v>0</v>
          </cell>
          <cell r="BQ212">
            <v>13.014660594836402</v>
          </cell>
          <cell r="BS212">
            <v>0</v>
          </cell>
          <cell r="BT212">
            <v>0</v>
          </cell>
          <cell r="BU212">
            <v>0</v>
          </cell>
          <cell r="BV212">
            <v>4.6936947166972996E-3</v>
          </cell>
          <cell r="BX212">
            <v>0</v>
          </cell>
          <cell r="BY212">
            <v>0</v>
          </cell>
          <cell r="BZ212">
            <v>0</v>
          </cell>
          <cell r="CA212">
            <v>0.102169517923416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93</v>
          </cell>
          <cell r="CI212">
            <v>0</v>
          </cell>
          <cell r="CJ212">
            <v>0</v>
          </cell>
          <cell r="CK212">
            <v>93.159965799999995</v>
          </cell>
          <cell r="CM212">
            <v>-1</v>
          </cell>
          <cell r="CN212">
            <v>0</v>
          </cell>
          <cell r="CO212">
            <v>0</v>
          </cell>
          <cell r="CP212">
            <v>-0.84173274842783596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1</v>
          </cell>
          <cell r="DJ212">
            <v>0</v>
          </cell>
          <cell r="DK212">
            <v>0</v>
          </cell>
          <cell r="DL212">
            <v>0.73789053999999998</v>
          </cell>
          <cell r="DN212">
            <v>4</v>
          </cell>
          <cell r="DO212">
            <v>0</v>
          </cell>
          <cell r="DP212">
            <v>0</v>
          </cell>
          <cell r="DQ212">
            <v>4.1105884599999998</v>
          </cell>
          <cell r="DS212">
            <v>41</v>
          </cell>
          <cell r="DT212">
            <v>0</v>
          </cell>
          <cell r="DU212">
            <v>0</v>
          </cell>
          <cell r="DV212">
            <v>40.638854960000003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72</v>
          </cell>
          <cell r="EI212">
            <v>0</v>
          </cell>
          <cell r="EJ212">
            <v>0</v>
          </cell>
          <cell r="EK212">
            <v>72.192374999999998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74</v>
          </cell>
          <cell r="F213">
            <v>0</v>
          </cell>
          <cell r="G213">
            <v>0</v>
          </cell>
          <cell r="H213">
            <v>-73.8486591578163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-74</v>
          </cell>
          <cell r="AC213">
            <v>0</v>
          </cell>
          <cell r="AD213">
            <v>0</v>
          </cell>
          <cell r="AE213">
            <v>-73.8486591578163</v>
          </cell>
          <cell r="AG213">
            <v>-53</v>
          </cell>
          <cell r="AH213">
            <v>0</v>
          </cell>
          <cell r="AI213">
            <v>0</v>
          </cell>
          <cell r="AJ213">
            <v>-52.592456850000005</v>
          </cell>
          <cell r="AN213">
            <v>-74</v>
          </cell>
          <cell r="AO213">
            <v>-126</v>
          </cell>
          <cell r="AP213">
            <v>2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-1</v>
          </cell>
          <cell r="BC213">
            <v>0</v>
          </cell>
          <cell r="BD213">
            <v>-1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5642657210576398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6.3091297602979501E-5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76</v>
          </cell>
          <cell r="CI213">
            <v>0</v>
          </cell>
          <cell r="CJ213">
            <v>0</v>
          </cell>
          <cell r="CK213">
            <v>-76.254720718599387</v>
          </cell>
          <cell r="CM213">
            <v>1</v>
          </cell>
          <cell r="CN213">
            <v>0</v>
          </cell>
          <cell r="CO213">
            <v>0</v>
          </cell>
          <cell r="CP213">
            <v>0.84173274842784496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-8</v>
          </cell>
          <cell r="DO213">
            <v>0</v>
          </cell>
          <cell r="DP213">
            <v>0</v>
          </cell>
          <cell r="DQ213">
            <v>-8.3757568500000001</v>
          </cell>
          <cell r="DS213">
            <v>-44</v>
          </cell>
          <cell r="DT213">
            <v>0</v>
          </cell>
          <cell r="DU213">
            <v>0</v>
          </cell>
          <cell r="DV213">
            <v>-44.386699999999998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76</v>
          </cell>
          <cell r="EI213">
            <v>0</v>
          </cell>
          <cell r="EJ213">
            <v>0</v>
          </cell>
          <cell r="EK213">
            <v>-76.082881510000007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1884</v>
          </cell>
          <cell r="F214">
            <v>0</v>
          </cell>
          <cell r="G214">
            <v>0</v>
          </cell>
          <cell r="H214">
            <v>1884.4485627621307</v>
          </cell>
          <cell r="J214">
            <v>2</v>
          </cell>
          <cell r="K214">
            <v>0</v>
          </cell>
          <cell r="L214">
            <v>0</v>
          </cell>
          <cell r="M214">
            <v>2.168142834756203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</v>
          </cell>
          <cell r="X214">
            <v>-1</v>
          </cell>
          <cell r="Y214">
            <v>0</v>
          </cell>
          <cell r="Z214">
            <v>0</v>
          </cell>
          <cell r="AB214">
            <v>1886</v>
          </cell>
          <cell r="AC214">
            <v>1</v>
          </cell>
          <cell r="AD214">
            <v>-1</v>
          </cell>
          <cell r="AE214">
            <v>1886.6167055969327</v>
          </cell>
          <cell r="AG214">
            <v>3376</v>
          </cell>
          <cell r="AH214">
            <v>1</v>
          </cell>
          <cell r="AI214">
            <v>0</v>
          </cell>
          <cell r="AJ214">
            <v>3376.2288216811894</v>
          </cell>
          <cell r="AL214">
            <v>0</v>
          </cell>
          <cell r="AM214">
            <v>0</v>
          </cell>
          <cell r="AN214">
            <v>1886</v>
          </cell>
          <cell r="AO214">
            <v>5263</v>
          </cell>
          <cell r="AP214">
            <v>191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91</v>
          </cell>
          <cell r="BC214">
            <v>-1</v>
          </cell>
          <cell r="BD214">
            <v>-1</v>
          </cell>
          <cell r="BE214">
            <v>0</v>
          </cell>
          <cell r="BF214">
            <v>0</v>
          </cell>
          <cell r="BG214">
            <v>92.456509750916837</v>
          </cell>
          <cell r="BI214">
            <v>1176</v>
          </cell>
          <cell r="BJ214">
            <v>0</v>
          </cell>
          <cell r="BK214">
            <v>0</v>
          </cell>
          <cell r="BL214">
            <v>1175.8474348259526</v>
          </cell>
          <cell r="BN214">
            <v>550</v>
          </cell>
          <cell r="BO214">
            <v>0</v>
          </cell>
          <cell r="BP214">
            <v>0</v>
          </cell>
          <cell r="BQ214">
            <v>549.85766110079385</v>
          </cell>
          <cell r="BS214">
            <v>59</v>
          </cell>
          <cell r="BT214">
            <v>1</v>
          </cell>
          <cell r="BU214">
            <v>0</v>
          </cell>
          <cell r="BV214">
            <v>58.882817769117075</v>
          </cell>
          <cell r="BX214">
            <v>130</v>
          </cell>
          <cell r="BY214">
            <v>0</v>
          </cell>
          <cell r="BZ214">
            <v>0</v>
          </cell>
          <cell r="CA214">
            <v>129.76490643645104</v>
          </cell>
          <cell r="CC214">
            <v>-35</v>
          </cell>
          <cell r="CD214">
            <v>0</v>
          </cell>
          <cell r="CE214">
            <v>0</v>
          </cell>
          <cell r="CF214">
            <v>-35.393120842732969</v>
          </cell>
          <cell r="CH214">
            <v>-103</v>
          </cell>
          <cell r="CI214">
            <v>0</v>
          </cell>
          <cell r="CJ214">
            <v>0</v>
          </cell>
          <cell r="CK214">
            <v>-103.17324908797738</v>
          </cell>
          <cell r="CM214">
            <v>16</v>
          </cell>
          <cell r="CN214">
            <v>0</v>
          </cell>
          <cell r="CO214">
            <v>0</v>
          </cell>
          <cell r="CP214">
            <v>16.205602809559888</v>
          </cell>
          <cell r="CR214">
            <v>2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.1681428347562033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I214">
            <v>1238</v>
          </cell>
          <cell r="DJ214">
            <v>0</v>
          </cell>
          <cell r="DK214">
            <v>0</v>
          </cell>
          <cell r="DL214">
            <v>1238.137673132599</v>
          </cell>
          <cell r="DN214">
            <v>174</v>
          </cell>
          <cell r="DO214">
            <v>0</v>
          </cell>
          <cell r="DP214">
            <v>0</v>
          </cell>
          <cell r="DQ214">
            <v>173.78153685000001</v>
          </cell>
          <cell r="DS214">
            <v>1877</v>
          </cell>
          <cell r="DT214">
            <v>-1</v>
          </cell>
          <cell r="DU214">
            <v>0</v>
          </cell>
          <cell r="DV214">
            <v>1876.5866585520002</v>
          </cell>
          <cell r="DX214">
            <v>88</v>
          </cell>
          <cell r="DY214">
            <v>0</v>
          </cell>
          <cell r="DZ214">
            <v>0</v>
          </cell>
          <cell r="EA214">
            <v>87.722953146586008</v>
          </cell>
          <cell r="EC214">
            <v>6</v>
          </cell>
          <cell r="ED214">
            <v>0</v>
          </cell>
          <cell r="EE214">
            <v>0</v>
          </cell>
          <cell r="EF214">
            <v>5.8777994700000065</v>
          </cell>
          <cell r="EH214">
            <v>9</v>
          </cell>
          <cell r="EI214">
            <v>0</v>
          </cell>
          <cell r="EJ214">
            <v>0</v>
          </cell>
          <cell r="EK214">
            <v>8.9562013644159748</v>
          </cell>
          <cell r="EM214">
            <v>-1</v>
          </cell>
          <cell r="EN214">
            <v>0</v>
          </cell>
          <cell r="EO214">
            <v>0</v>
          </cell>
          <cell r="EP214">
            <v>-0.63581695316459985</v>
          </cell>
        </row>
        <row r="215">
          <cell r="C215" t="str">
            <v>One-off_adjusted_depreciation_USD</v>
          </cell>
          <cell r="E215">
            <v>-1823</v>
          </cell>
          <cell r="F215">
            <v>1</v>
          </cell>
          <cell r="G215">
            <v>0</v>
          </cell>
          <cell r="H215">
            <v>-1823.4177867067629</v>
          </cell>
          <cell r="J215">
            <v>-3</v>
          </cell>
          <cell r="K215">
            <v>0</v>
          </cell>
          <cell r="L215">
            <v>0</v>
          </cell>
          <cell r="M215">
            <v>-2.819174456251650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</v>
          </cell>
          <cell r="X215">
            <v>1</v>
          </cell>
          <cell r="Y215">
            <v>0</v>
          </cell>
          <cell r="Z215">
            <v>5.1941350512668495E-2</v>
          </cell>
          <cell r="AB215">
            <v>-1826</v>
          </cell>
          <cell r="AC215">
            <v>-1</v>
          </cell>
          <cell r="AD215">
            <v>1</v>
          </cell>
          <cell r="AE215">
            <v>-1826.185019812503</v>
          </cell>
          <cell r="AG215">
            <v>-1659</v>
          </cell>
          <cell r="AH215">
            <v>0</v>
          </cell>
          <cell r="AI215">
            <v>0</v>
          </cell>
          <cell r="AJ215">
            <v>-1659.9123094175175</v>
          </cell>
          <cell r="AN215">
            <v>-1826</v>
          </cell>
          <cell r="AO215">
            <v>-3486</v>
          </cell>
          <cell r="AP215">
            <v>-1788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1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-13.003338484366299</v>
          </cell>
          <cell r="BI215">
            <v>-1435</v>
          </cell>
          <cell r="BJ215">
            <v>0</v>
          </cell>
          <cell r="BK215">
            <v>0</v>
          </cell>
          <cell r="BL215">
            <v>-1435.2661336937929</v>
          </cell>
          <cell r="BN215">
            <v>-272</v>
          </cell>
          <cell r="BO215">
            <v>0</v>
          </cell>
          <cell r="BP215">
            <v>0</v>
          </cell>
          <cell r="BQ215">
            <v>-271.86394091674697</v>
          </cell>
          <cell r="BS215">
            <v>-20</v>
          </cell>
          <cell r="BT215">
            <v>0</v>
          </cell>
          <cell r="BU215">
            <v>0</v>
          </cell>
          <cell r="BV215">
            <v>-19.901160325036599</v>
          </cell>
          <cell r="BX215">
            <v>-61</v>
          </cell>
          <cell r="BY215">
            <v>1</v>
          </cell>
          <cell r="BZ215">
            <v>0</v>
          </cell>
          <cell r="CA215">
            <v>-61.797920221631202</v>
          </cell>
          <cell r="CC215">
            <v>-24</v>
          </cell>
          <cell r="CD215">
            <v>0</v>
          </cell>
          <cell r="CE215">
            <v>0</v>
          </cell>
          <cell r="CF215">
            <v>-23.587760304447499</v>
          </cell>
          <cell r="CH215">
            <v>-4</v>
          </cell>
          <cell r="CI215">
            <v>0</v>
          </cell>
          <cell r="CJ215">
            <v>0</v>
          </cell>
          <cell r="CK215">
            <v>-3.7506831949230799</v>
          </cell>
          <cell r="CM215">
            <v>6</v>
          </cell>
          <cell r="CN215">
            <v>0</v>
          </cell>
          <cell r="CO215">
            <v>0</v>
          </cell>
          <cell r="CP215">
            <v>5.7531504341815802</v>
          </cell>
          <cell r="CR215">
            <v>-5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-5.2619303843338399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2</v>
          </cell>
          <cell r="DE215">
            <v>0</v>
          </cell>
          <cell r="DF215">
            <v>0</v>
          </cell>
          <cell r="DG215">
            <v>2.4427559280821898</v>
          </cell>
          <cell r="DI215">
            <v>-443</v>
          </cell>
          <cell r="DJ215">
            <v>1</v>
          </cell>
          <cell r="DK215">
            <v>0</v>
          </cell>
          <cell r="DL215">
            <v>-443.52728900510101</v>
          </cell>
          <cell r="DN215">
            <v>-103</v>
          </cell>
          <cell r="DO215">
            <v>0</v>
          </cell>
          <cell r="DP215">
            <v>0</v>
          </cell>
          <cell r="DQ215">
            <v>-102.88909809</v>
          </cell>
          <cell r="DS215">
            <v>-1008</v>
          </cell>
          <cell r="DT215">
            <v>-1</v>
          </cell>
          <cell r="DU215">
            <v>0</v>
          </cell>
          <cell r="DV215">
            <v>-1007.33882682</v>
          </cell>
          <cell r="DX215">
            <v>-107</v>
          </cell>
          <cell r="DY215">
            <v>0</v>
          </cell>
          <cell r="DZ215">
            <v>0</v>
          </cell>
          <cell r="EA215">
            <v>-106.15709550242028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126</v>
          </cell>
          <cell r="EM215">
            <v>-4</v>
          </cell>
          <cell r="EN215">
            <v>0</v>
          </cell>
          <cell r="EO215">
            <v>0</v>
          </cell>
          <cell r="EP215">
            <v>-4.1151262086257905</v>
          </cell>
        </row>
        <row r="216">
          <cell r="C216" t="str">
            <v>One-off_adjusted_Joint_Ventures_USD</v>
          </cell>
          <cell r="E216">
            <v>78</v>
          </cell>
          <cell r="F216">
            <v>0</v>
          </cell>
          <cell r="G216">
            <v>0</v>
          </cell>
          <cell r="H216">
            <v>77.539492321292911</v>
          </cell>
          <cell r="J216">
            <v>7</v>
          </cell>
          <cell r="K216">
            <v>0</v>
          </cell>
          <cell r="L216">
            <v>0</v>
          </cell>
          <cell r="M216">
            <v>6.822498027834409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85</v>
          </cell>
          <cell r="AC216">
            <v>0</v>
          </cell>
          <cell r="AD216">
            <v>0</v>
          </cell>
          <cell r="AE216">
            <v>84.361990349127396</v>
          </cell>
          <cell r="AG216">
            <v>12</v>
          </cell>
          <cell r="AH216">
            <v>0</v>
          </cell>
          <cell r="AI216">
            <v>0</v>
          </cell>
          <cell r="AJ216">
            <v>12.014618394407199</v>
          </cell>
          <cell r="AN216">
            <v>85</v>
          </cell>
          <cell r="AO216">
            <v>97</v>
          </cell>
          <cell r="AP216">
            <v>77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63</v>
          </cell>
          <cell r="BO216">
            <v>0</v>
          </cell>
          <cell r="BP216">
            <v>0</v>
          </cell>
          <cell r="BQ216">
            <v>63.065620878009796</v>
          </cell>
          <cell r="BS216">
            <v>8</v>
          </cell>
          <cell r="BT216">
            <v>0</v>
          </cell>
          <cell r="BU216">
            <v>0</v>
          </cell>
          <cell r="BV216">
            <v>8.28182954357416</v>
          </cell>
          <cell r="BX216">
            <v>6</v>
          </cell>
          <cell r="BY216">
            <v>0</v>
          </cell>
          <cell r="BZ216">
            <v>0</v>
          </cell>
          <cell r="CA216">
            <v>6.1920418997089604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7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6.8224980278344098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0</v>
          </cell>
          <cell r="DE216">
            <v>0</v>
          </cell>
          <cell r="DG216">
            <v>0</v>
          </cell>
          <cell r="DI216">
            <v>12</v>
          </cell>
          <cell r="DJ216">
            <v>0</v>
          </cell>
          <cell r="DK216">
            <v>0</v>
          </cell>
          <cell r="DL216">
            <v>11.9736791444072</v>
          </cell>
          <cell r="DN216">
            <v>0</v>
          </cell>
          <cell r="DO216">
            <v>0</v>
          </cell>
          <cell r="DP216">
            <v>0</v>
          </cell>
          <cell r="DQ216">
            <v>4.0939249999999899E-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65</v>
          </cell>
          <cell r="F217">
            <v>0</v>
          </cell>
          <cell r="G217">
            <v>0</v>
          </cell>
          <cell r="H217">
            <v>65.14284287512569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65</v>
          </cell>
          <cell r="AC217">
            <v>0</v>
          </cell>
          <cell r="AD217">
            <v>0</v>
          </cell>
          <cell r="AE217">
            <v>65.142842875125694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65</v>
          </cell>
          <cell r="AO217">
            <v>65</v>
          </cell>
          <cell r="AP217">
            <v>79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14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-14.154288768795901</v>
          </cell>
          <cell r="BI217">
            <v>0</v>
          </cell>
          <cell r="BJ217">
            <v>0</v>
          </cell>
          <cell r="BK217">
            <v>0</v>
          </cell>
          <cell r="BL217">
            <v>-0.19543012641832899</v>
          </cell>
          <cell r="BN217">
            <v>79</v>
          </cell>
          <cell r="BO217">
            <v>0</v>
          </cell>
          <cell r="BP217">
            <v>0</v>
          </cell>
          <cell r="BQ217">
            <v>79.087146389721298</v>
          </cell>
          <cell r="BS217">
            <v>0</v>
          </cell>
          <cell r="BT217">
            <v>0</v>
          </cell>
          <cell r="BU217">
            <v>0</v>
          </cell>
          <cell r="BV217">
            <v>-7.6148649092872304E-4</v>
          </cell>
          <cell r="BX217">
            <v>0</v>
          </cell>
          <cell r="BY217">
            <v>0</v>
          </cell>
          <cell r="BZ217">
            <v>0</v>
          </cell>
          <cell r="CA217">
            <v>0.40617686710955697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14</v>
          </cell>
          <cell r="ED217">
            <v>0</v>
          </cell>
          <cell r="EE217">
            <v>0</v>
          </cell>
          <cell r="EF217">
            <v>-14.15428876879590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204</v>
          </cell>
          <cell r="F218">
            <v>1</v>
          </cell>
          <cell r="G218">
            <v>0</v>
          </cell>
          <cell r="H218">
            <v>203.71311125178644</v>
          </cell>
          <cell r="J218">
            <v>6</v>
          </cell>
          <cell r="K218">
            <v>0</v>
          </cell>
          <cell r="L218">
            <v>0</v>
          </cell>
          <cell r="M218">
            <v>6.17146640633896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.1941350512668495E-2</v>
          </cell>
          <cell r="AB218">
            <v>210</v>
          </cell>
          <cell r="AC218">
            <v>0</v>
          </cell>
          <cell r="AD218">
            <v>0</v>
          </cell>
          <cell r="AE218">
            <v>209.93651900868272</v>
          </cell>
          <cell r="AG218">
            <v>1729</v>
          </cell>
          <cell r="AH218">
            <v>1</v>
          </cell>
          <cell r="AI218">
            <v>0</v>
          </cell>
          <cell r="AJ218">
            <v>1728.3311306580792</v>
          </cell>
          <cell r="AL218">
            <v>0</v>
          </cell>
          <cell r="AM218">
            <v>0</v>
          </cell>
          <cell r="AN218">
            <v>210</v>
          </cell>
          <cell r="AO218">
            <v>1939</v>
          </cell>
          <cell r="AP218">
            <v>28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65</v>
          </cell>
          <cell r="BC218">
            <v>-1</v>
          </cell>
          <cell r="BD218">
            <v>0</v>
          </cell>
          <cell r="BE218">
            <v>0</v>
          </cell>
          <cell r="BF218">
            <v>0</v>
          </cell>
          <cell r="BG218">
            <v>65.298882497754647</v>
          </cell>
          <cell r="BI218">
            <v>-259</v>
          </cell>
          <cell r="BJ218">
            <v>0</v>
          </cell>
          <cell r="BK218">
            <v>0</v>
          </cell>
          <cell r="BL218">
            <v>-259.61412899425858</v>
          </cell>
          <cell r="BN218">
            <v>420</v>
          </cell>
          <cell r="BO218">
            <v>0</v>
          </cell>
          <cell r="BP218">
            <v>0</v>
          </cell>
          <cell r="BQ218">
            <v>420.14648745177794</v>
          </cell>
          <cell r="BS218">
            <v>47</v>
          </cell>
          <cell r="BT218">
            <v>1</v>
          </cell>
          <cell r="BU218">
            <v>0</v>
          </cell>
          <cell r="BV218">
            <v>47.262725501163708</v>
          </cell>
          <cell r="BX218">
            <v>75</v>
          </cell>
          <cell r="BY218">
            <v>1</v>
          </cell>
          <cell r="BZ218">
            <v>0</v>
          </cell>
          <cell r="CA218">
            <v>74.565204981638345</v>
          </cell>
          <cell r="CC218">
            <v>-59</v>
          </cell>
          <cell r="CD218">
            <v>0</v>
          </cell>
          <cell r="CE218">
            <v>0</v>
          </cell>
          <cell r="CF218">
            <v>-58.980881147180469</v>
          </cell>
          <cell r="CH218">
            <v>-107</v>
          </cell>
          <cell r="CI218">
            <v>0</v>
          </cell>
          <cell r="CJ218">
            <v>0</v>
          </cell>
          <cell r="CK218">
            <v>-106.92393228290047</v>
          </cell>
          <cell r="CM218">
            <v>22</v>
          </cell>
          <cell r="CN218">
            <v>0</v>
          </cell>
          <cell r="CO218">
            <v>0</v>
          </cell>
          <cell r="CP218">
            <v>21.958753243741469</v>
          </cell>
          <cell r="CR218">
            <v>4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3.7287104782567733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D218">
            <v>2</v>
          </cell>
          <cell r="DE218">
            <v>0</v>
          </cell>
          <cell r="DF218">
            <v>0</v>
          </cell>
          <cell r="DG218">
            <v>2.4427559280821898</v>
          </cell>
          <cell r="DI218">
            <v>807</v>
          </cell>
          <cell r="DJ218">
            <v>1</v>
          </cell>
          <cell r="DK218">
            <v>0</v>
          </cell>
          <cell r="DL218">
            <v>806.58406327190528</v>
          </cell>
          <cell r="DN218">
            <v>71</v>
          </cell>
          <cell r="DO218">
            <v>0</v>
          </cell>
          <cell r="DP218">
            <v>0</v>
          </cell>
          <cell r="DQ218">
            <v>70.933378009999998</v>
          </cell>
          <cell r="DS218">
            <v>869</v>
          </cell>
          <cell r="DT218">
            <v>-2</v>
          </cell>
          <cell r="DU218">
            <v>0</v>
          </cell>
          <cell r="DV218">
            <v>869.24783173200024</v>
          </cell>
          <cell r="DX218">
            <v>-19</v>
          </cell>
          <cell r="DY218">
            <v>0</v>
          </cell>
          <cell r="DZ218">
            <v>0</v>
          </cell>
          <cell r="EA218">
            <v>-18.434142355834268</v>
          </cell>
          <cell r="EC218">
            <v>-8</v>
          </cell>
          <cell r="ED218">
            <v>0</v>
          </cell>
          <cell r="EE218">
            <v>0</v>
          </cell>
          <cell r="EF218">
            <v>-8.2764892987958945</v>
          </cell>
          <cell r="EH218">
            <v>9</v>
          </cell>
          <cell r="EI218">
            <v>0</v>
          </cell>
          <cell r="EJ218">
            <v>0</v>
          </cell>
          <cell r="EK218">
            <v>8.8302013644159754</v>
          </cell>
          <cell r="EM218">
            <v>-5</v>
          </cell>
          <cell r="EN218">
            <v>0</v>
          </cell>
          <cell r="EO218">
            <v>0</v>
          </cell>
          <cell r="EP218">
            <v>-4.7509431617903903</v>
          </cell>
        </row>
        <row r="219">
          <cell r="C219" t="str">
            <v>One-off_adjusted_financial_items_USD</v>
          </cell>
          <cell r="E219">
            <v>-140</v>
          </cell>
          <cell r="F219">
            <v>0</v>
          </cell>
          <cell r="G219">
            <v>0</v>
          </cell>
          <cell r="H219">
            <v>-139.64032289448301</v>
          </cell>
          <cell r="J219">
            <v>0</v>
          </cell>
          <cell r="K219">
            <v>1</v>
          </cell>
          <cell r="L219">
            <v>0</v>
          </cell>
          <cell r="M219">
            <v>-0.7166797705106120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167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166.75800000000001</v>
          </cell>
          <cell r="AB219">
            <v>-307</v>
          </cell>
          <cell r="AC219">
            <v>0</v>
          </cell>
          <cell r="AD219">
            <v>0</v>
          </cell>
          <cell r="AE219">
            <v>-307.11500266499399</v>
          </cell>
          <cell r="AG219">
            <v>-42</v>
          </cell>
          <cell r="AH219">
            <v>0</v>
          </cell>
          <cell r="AI219">
            <v>0</v>
          </cell>
          <cell r="AJ219">
            <v>-41.549435392448501</v>
          </cell>
          <cell r="AN219">
            <v>-307</v>
          </cell>
          <cell r="AO219">
            <v>-349</v>
          </cell>
          <cell r="AP219">
            <v>-537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1</v>
          </cell>
          <cell r="BC219">
            <v>0</v>
          </cell>
          <cell r="BD219">
            <v>-2</v>
          </cell>
          <cell r="BE219">
            <v>0</v>
          </cell>
          <cell r="BF219">
            <v>0</v>
          </cell>
          <cell r="BG219">
            <v>0.50494435739214893</v>
          </cell>
          <cell r="BI219">
            <v>-387</v>
          </cell>
          <cell r="BJ219">
            <v>-1</v>
          </cell>
          <cell r="BK219">
            <v>0</v>
          </cell>
          <cell r="BL219">
            <v>-386.38262638541403</v>
          </cell>
          <cell r="BN219">
            <v>-106</v>
          </cell>
          <cell r="BO219">
            <v>0</v>
          </cell>
          <cell r="BP219">
            <v>0</v>
          </cell>
          <cell r="BQ219">
            <v>-106.11169962112001</v>
          </cell>
          <cell r="BS219">
            <v>-13</v>
          </cell>
          <cell r="BT219">
            <v>1</v>
          </cell>
          <cell r="BU219">
            <v>0</v>
          </cell>
          <cell r="BV219">
            <v>-13.764455845374</v>
          </cell>
          <cell r="BX219">
            <v>-31</v>
          </cell>
          <cell r="BY219">
            <v>0</v>
          </cell>
          <cell r="BZ219">
            <v>0</v>
          </cell>
          <cell r="CA219">
            <v>-30.960649615591802</v>
          </cell>
          <cell r="CC219">
            <v>5</v>
          </cell>
          <cell r="CD219">
            <v>0</v>
          </cell>
          <cell r="CE219">
            <v>0</v>
          </cell>
          <cell r="CF219">
            <v>4.9350626112148293</v>
          </cell>
          <cell r="CH219">
            <v>393</v>
          </cell>
          <cell r="CI219">
            <v>0</v>
          </cell>
          <cell r="CJ219">
            <v>0</v>
          </cell>
          <cell r="CK219">
            <v>392.61489060440499</v>
          </cell>
          <cell r="CM219">
            <v>0</v>
          </cell>
          <cell r="CN219">
            <v>0</v>
          </cell>
          <cell r="CO219">
            <v>0</v>
          </cell>
          <cell r="CP219">
            <v>-0.47578899999540003</v>
          </cell>
          <cell r="CR219">
            <v>0</v>
          </cell>
          <cell r="CS219">
            <v>0</v>
          </cell>
          <cell r="CT219">
            <v>1</v>
          </cell>
          <cell r="CU219">
            <v>0</v>
          </cell>
          <cell r="CV219">
            <v>0</v>
          </cell>
          <cell r="CW219">
            <v>-0.71667977051061205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I219">
            <v>-49</v>
          </cell>
          <cell r="DJ219">
            <v>-1</v>
          </cell>
          <cell r="DK219">
            <v>0</v>
          </cell>
          <cell r="DL219">
            <v>-48.494532584473298</v>
          </cell>
          <cell r="DN219">
            <v>-19</v>
          </cell>
          <cell r="DO219">
            <v>0</v>
          </cell>
          <cell r="DP219">
            <v>0</v>
          </cell>
          <cell r="DQ219">
            <v>-19.479196610000098</v>
          </cell>
          <cell r="DS219">
            <v>-132</v>
          </cell>
          <cell r="DT219">
            <v>0</v>
          </cell>
          <cell r="DU219">
            <v>0</v>
          </cell>
          <cell r="DV219">
            <v>-132.05995368999999</v>
          </cell>
          <cell r="DX219">
            <v>-9</v>
          </cell>
          <cell r="DY219">
            <v>-1</v>
          </cell>
          <cell r="DZ219">
            <v>0</v>
          </cell>
          <cell r="EA219">
            <v>-8.2737525079757805</v>
          </cell>
          <cell r="EC219">
            <v>0</v>
          </cell>
          <cell r="ED219">
            <v>0</v>
          </cell>
          <cell r="EE219">
            <v>0</v>
          </cell>
          <cell r="EF219">
            <v>3.6591200000000001E-3</v>
          </cell>
          <cell r="EH219">
            <v>0</v>
          </cell>
          <cell r="EI219">
            <v>0</v>
          </cell>
          <cell r="EJ219">
            <v>0</v>
          </cell>
          <cell r="EK219">
            <v>-0.31543246091048405</v>
          </cell>
          <cell r="EM219">
            <v>-2</v>
          </cell>
          <cell r="EN219">
            <v>1</v>
          </cell>
          <cell r="EO219">
            <v>0</v>
          </cell>
          <cell r="EP219">
            <v>-2.71255950661598</v>
          </cell>
        </row>
        <row r="220">
          <cell r="C220" t="str">
            <v>One-off_adjusted_EBT_USD</v>
          </cell>
          <cell r="E220">
            <v>64</v>
          </cell>
          <cell r="F220">
            <v>1</v>
          </cell>
          <cell r="G220">
            <v>0</v>
          </cell>
          <cell r="H220">
            <v>64.072788357303438</v>
          </cell>
          <cell r="J220">
            <v>6</v>
          </cell>
          <cell r="K220">
            <v>1</v>
          </cell>
          <cell r="L220">
            <v>0</v>
          </cell>
          <cell r="M220">
            <v>5.454786635828351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16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66.70605864948735</v>
          </cell>
          <cell r="AB220">
            <v>-97</v>
          </cell>
          <cell r="AC220">
            <v>0</v>
          </cell>
          <cell r="AD220">
            <v>0</v>
          </cell>
          <cell r="AE220">
            <v>-97.178483656311272</v>
          </cell>
          <cell r="AG220">
            <v>1687</v>
          </cell>
          <cell r="AH220">
            <v>1</v>
          </cell>
          <cell r="AI220">
            <v>0</v>
          </cell>
          <cell r="AJ220">
            <v>1686.7816952656308</v>
          </cell>
          <cell r="AL220">
            <v>0</v>
          </cell>
          <cell r="AM220">
            <v>0</v>
          </cell>
          <cell r="AN220">
            <v>-97</v>
          </cell>
          <cell r="AO220">
            <v>1590</v>
          </cell>
          <cell r="AP220">
            <v>-25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64</v>
          </cell>
          <cell r="BC220">
            <v>-1</v>
          </cell>
          <cell r="BD220">
            <v>-2</v>
          </cell>
          <cell r="BE220">
            <v>0</v>
          </cell>
          <cell r="BF220">
            <v>0</v>
          </cell>
          <cell r="BG220">
            <v>65.803826855146795</v>
          </cell>
          <cell r="BI220">
            <v>-646</v>
          </cell>
          <cell r="BJ220">
            <v>-1</v>
          </cell>
          <cell r="BK220">
            <v>0</v>
          </cell>
          <cell r="BL220">
            <v>-645.99675537967255</v>
          </cell>
          <cell r="BN220">
            <v>314</v>
          </cell>
          <cell r="BO220">
            <v>0</v>
          </cell>
          <cell r="BP220">
            <v>0</v>
          </cell>
          <cell r="BQ220">
            <v>314.03478783065793</v>
          </cell>
          <cell r="BS220">
            <v>34</v>
          </cell>
          <cell r="BT220">
            <v>2</v>
          </cell>
          <cell r="BU220">
            <v>0</v>
          </cell>
          <cell r="BV220">
            <v>33.498269655789706</v>
          </cell>
          <cell r="BX220">
            <v>44</v>
          </cell>
          <cell r="BY220">
            <v>1</v>
          </cell>
          <cell r="BZ220">
            <v>0</v>
          </cell>
          <cell r="CA220">
            <v>43.60455536604654</v>
          </cell>
          <cell r="CC220">
            <v>-54</v>
          </cell>
          <cell r="CD220">
            <v>0</v>
          </cell>
          <cell r="CE220">
            <v>0</v>
          </cell>
          <cell r="CF220">
            <v>-54.045818535965637</v>
          </cell>
          <cell r="CH220">
            <v>286</v>
          </cell>
          <cell r="CI220">
            <v>0</v>
          </cell>
          <cell r="CJ220">
            <v>0</v>
          </cell>
          <cell r="CK220">
            <v>285.69095832150452</v>
          </cell>
          <cell r="CM220">
            <v>22</v>
          </cell>
          <cell r="CN220">
            <v>0</v>
          </cell>
          <cell r="CO220">
            <v>0</v>
          </cell>
          <cell r="CP220">
            <v>21.482964243746068</v>
          </cell>
          <cell r="CR220">
            <v>4</v>
          </cell>
          <cell r="CS220">
            <v>0</v>
          </cell>
          <cell r="CT220">
            <v>1</v>
          </cell>
          <cell r="CU220">
            <v>0</v>
          </cell>
          <cell r="CV220">
            <v>0</v>
          </cell>
          <cell r="CW220">
            <v>3.0120307077461614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D220">
            <v>2</v>
          </cell>
          <cell r="DE220">
            <v>0</v>
          </cell>
          <cell r="DF220">
            <v>0</v>
          </cell>
          <cell r="DG220">
            <v>2.4427559280821898</v>
          </cell>
          <cell r="DI220">
            <v>758</v>
          </cell>
          <cell r="DJ220">
            <v>0</v>
          </cell>
          <cell r="DK220">
            <v>0</v>
          </cell>
          <cell r="DL220">
            <v>758.08953068743199</v>
          </cell>
          <cell r="DN220">
            <v>52</v>
          </cell>
          <cell r="DO220">
            <v>0</v>
          </cell>
          <cell r="DP220">
            <v>0</v>
          </cell>
          <cell r="DQ220">
            <v>51.454181399999896</v>
          </cell>
          <cell r="DS220">
            <v>737</v>
          </cell>
          <cell r="DT220">
            <v>-2</v>
          </cell>
          <cell r="DU220">
            <v>0</v>
          </cell>
          <cell r="DV220">
            <v>737.18787804200019</v>
          </cell>
          <cell r="DX220">
            <v>-28</v>
          </cell>
          <cell r="DY220">
            <v>-1</v>
          </cell>
          <cell r="DZ220">
            <v>0</v>
          </cell>
          <cell r="EA220">
            <v>-26.707894863810047</v>
          </cell>
          <cell r="EC220">
            <v>-8</v>
          </cell>
          <cell r="ED220">
            <v>0</v>
          </cell>
          <cell r="EE220">
            <v>0</v>
          </cell>
          <cell r="EF220">
            <v>-8.2728301787958944</v>
          </cell>
          <cell r="EH220">
            <v>9</v>
          </cell>
          <cell r="EI220">
            <v>0</v>
          </cell>
          <cell r="EJ220">
            <v>0</v>
          </cell>
          <cell r="EK220">
            <v>8.514768903505491</v>
          </cell>
          <cell r="EM220">
            <v>-7</v>
          </cell>
          <cell r="EN220">
            <v>1</v>
          </cell>
          <cell r="EO220">
            <v>0</v>
          </cell>
          <cell r="EP220">
            <v>-7.4635026684063703</v>
          </cell>
        </row>
        <row r="221">
          <cell r="C221" t="str">
            <v>One-off_adjusted_tax_USD</v>
          </cell>
          <cell r="E221">
            <v>-127</v>
          </cell>
          <cell r="F221">
            <v>0</v>
          </cell>
          <cell r="G221">
            <v>0</v>
          </cell>
          <cell r="H221">
            <v>-127.61672223481877</v>
          </cell>
          <cell r="J221">
            <v>0</v>
          </cell>
          <cell r="K221">
            <v>-1</v>
          </cell>
          <cell r="L221">
            <v>0</v>
          </cell>
          <cell r="M221">
            <v>0.63305449586703799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-127</v>
          </cell>
          <cell r="AC221">
            <v>0</v>
          </cell>
          <cell r="AD221">
            <v>0</v>
          </cell>
          <cell r="AE221">
            <v>-126.98366773895076</v>
          </cell>
          <cell r="AG221">
            <v>-688</v>
          </cell>
          <cell r="AH221">
            <v>0</v>
          </cell>
          <cell r="AI221">
            <v>0</v>
          </cell>
          <cell r="AJ221">
            <v>-688.18165527078997</v>
          </cell>
          <cell r="AN221">
            <v>-127</v>
          </cell>
          <cell r="AO221">
            <v>-816</v>
          </cell>
          <cell r="AP221">
            <v>1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5</v>
          </cell>
          <cell r="BC221">
            <v>0</v>
          </cell>
          <cell r="BD221">
            <v>1</v>
          </cell>
          <cell r="BE221">
            <v>0</v>
          </cell>
          <cell r="BF221">
            <v>0</v>
          </cell>
          <cell r="BG221">
            <v>-16.224121314858401</v>
          </cell>
          <cell r="BI221">
            <v>98</v>
          </cell>
          <cell r="BJ221">
            <v>1</v>
          </cell>
          <cell r="BK221">
            <v>0</v>
          </cell>
          <cell r="BL221">
            <v>96.993920269162089</v>
          </cell>
          <cell r="BN221">
            <v>-69</v>
          </cell>
          <cell r="BO221">
            <v>0</v>
          </cell>
          <cell r="BP221">
            <v>0</v>
          </cell>
          <cell r="BQ221">
            <v>-68.851128071125402</v>
          </cell>
          <cell r="BS221">
            <v>-20</v>
          </cell>
          <cell r="BT221">
            <v>0</v>
          </cell>
          <cell r="BU221">
            <v>0</v>
          </cell>
          <cell r="BV221">
            <v>-20.009363179880747</v>
          </cell>
          <cell r="BX221">
            <v>1</v>
          </cell>
          <cell r="BY221">
            <v>0</v>
          </cell>
          <cell r="BZ221">
            <v>-1</v>
          </cell>
          <cell r="CA221">
            <v>1.3562453290370211</v>
          </cell>
          <cell r="CC221">
            <v>13</v>
          </cell>
          <cell r="CD221">
            <v>-1</v>
          </cell>
          <cell r="CE221">
            <v>0</v>
          </cell>
          <cell r="CF221">
            <v>13.767864140858823</v>
          </cell>
          <cell r="CH221">
            <v>-135</v>
          </cell>
          <cell r="CI221">
            <v>-1</v>
          </cell>
          <cell r="CJ221">
            <v>0</v>
          </cell>
          <cell r="CK221">
            <v>-134.433819408012</v>
          </cell>
          <cell r="CM221">
            <v>0</v>
          </cell>
          <cell r="CN221">
            <v>0</v>
          </cell>
          <cell r="CO221">
            <v>0</v>
          </cell>
          <cell r="CP221">
            <v>-0.21632000000000001</v>
          </cell>
          <cell r="CR221">
            <v>0</v>
          </cell>
          <cell r="CS221">
            <v>0</v>
          </cell>
          <cell r="CT221">
            <v>-1</v>
          </cell>
          <cell r="CU221">
            <v>0</v>
          </cell>
          <cell r="CV221">
            <v>0</v>
          </cell>
          <cell r="CW221">
            <v>1.2346876208670379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D221">
            <v>0</v>
          </cell>
          <cell r="DE221">
            <v>1</v>
          </cell>
          <cell r="DF221">
            <v>0</v>
          </cell>
          <cell r="DG221">
            <v>-0.60163312499999999</v>
          </cell>
          <cell r="DI221">
            <v>-73</v>
          </cell>
          <cell r="DJ221">
            <v>1</v>
          </cell>
          <cell r="DK221">
            <v>-1</v>
          </cell>
          <cell r="DL221">
            <v>-73.0172223435749</v>
          </cell>
          <cell r="DN221">
            <v>4</v>
          </cell>
          <cell r="DO221">
            <v>0</v>
          </cell>
          <cell r="DP221">
            <v>0</v>
          </cell>
          <cell r="DQ221">
            <v>4.4605208300000001</v>
          </cell>
          <cell r="DS221">
            <v>-621</v>
          </cell>
          <cell r="DT221">
            <v>0</v>
          </cell>
          <cell r="DU221">
            <v>0</v>
          </cell>
          <cell r="DV221">
            <v>-620.77811632000009</v>
          </cell>
          <cell r="DX221">
            <v>2</v>
          </cell>
          <cell r="DY221">
            <v>0</v>
          </cell>
          <cell r="DZ221">
            <v>1</v>
          </cell>
          <cell r="EA221">
            <v>1.1531625627848132</v>
          </cell>
          <cell r="EC221">
            <v>0</v>
          </cell>
          <cell r="ED221">
            <v>0</v>
          </cell>
          <cell r="EE221">
            <v>0</v>
          </cell>
          <cell r="EF221">
            <v>-1.8560159999999999E-2</v>
          </cell>
          <cell r="EH221">
            <v>-3</v>
          </cell>
          <cell r="EI221">
            <v>-1</v>
          </cell>
          <cell r="EJ221">
            <v>0</v>
          </cell>
          <cell r="EK221">
            <v>-2.2516986949709499</v>
          </cell>
          <cell r="EM221">
            <v>0</v>
          </cell>
          <cell r="EN221">
            <v>-1</v>
          </cell>
          <cell r="EO221">
            <v>0</v>
          </cell>
          <cell r="EP221">
            <v>0.65941522032811495</v>
          </cell>
        </row>
        <row r="222">
          <cell r="C222" t="str">
            <v>One-off_adjusted_profit_continuing_USD</v>
          </cell>
          <cell r="E222">
            <v>-63</v>
          </cell>
          <cell r="F222">
            <v>1</v>
          </cell>
          <cell r="G222">
            <v>0</v>
          </cell>
          <cell r="H222">
            <v>-63.543933877515329</v>
          </cell>
          <cell r="J222">
            <v>6</v>
          </cell>
          <cell r="K222">
            <v>0</v>
          </cell>
          <cell r="L222">
            <v>0</v>
          </cell>
          <cell r="M222">
            <v>6.087841131695388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167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66.70605864948735</v>
          </cell>
          <cell r="AB222">
            <v>-224</v>
          </cell>
          <cell r="AC222">
            <v>0</v>
          </cell>
          <cell r="AD222">
            <v>0</v>
          </cell>
          <cell r="AE222">
            <v>-224.16215139526201</v>
          </cell>
          <cell r="AG222">
            <v>999</v>
          </cell>
          <cell r="AH222">
            <v>1</v>
          </cell>
          <cell r="AI222">
            <v>0</v>
          </cell>
          <cell r="AJ222">
            <v>998.60003999484081</v>
          </cell>
          <cell r="AL222">
            <v>0</v>
          </cell>
          <cell r="AM222">
            <v>0</v>
          </cell>
          <cell r="AN222">
            <v>-224</v>
          </cell>
          <cell r="AO222">
            <v>774</v>
          </cell>
          <cell r="AP222">
            <v>-244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49</v>
          </cell>
          <cell r="BC222">
            <v>-1</v>
          </cell>
          <cell r="BD222">
            <v>-1</v>
          </cell>
          <cell r="BE222">
            <v>0</v>
          </cell>
          <cell r="BF222">
            <v>0</v>
          </cell>
          <cell r="BG222">
            <v>49.579705540288394</v>
          </cell>
          <cell r="BI222">
            <v>-548</v>
          </cell>
          <cell r="BJ222">
            <v>0</v>
          </cell>
          <cell r="BK222">
            <v>0</v>
          </cell>
          <cell r="BL222">
            <v>-549.00283511051043</v>
          </cell>
          <cell r="BN222">
            <v>245</v>
          </cell>
          <cell r="BO222">
            <v>0</v>
          </cell>
          <cell r="BP222">
            <v>0</v>
          </cell>
          <cell r="BQ222">
            <v>245.18365975953253</v>
          </cell>
          <cell r="BS222">
            <v>14</v>
          </cell>
          <cell r="BT222">
            <v>2</v>
          </cell>
          <cell r="BU222">
            <v>0</v>
          </cell>
          <cell r="BV222">
            <v>13.488906475908959</v>
          </cell>
          <cell r="BX222">
            <v>45</v>
          </cell>
          <cell r="BY222">
            <v>1</v>
          </cell>
          <cell r="BZ222">
            <v>-1</v>
          </cell>
          <cell r="CA222">
            <v>44.960800695083563</v>
          </cell>
          <cell r="CC222">
            <v>-41</v>
          </cell>
          <cell r="CD222">
            <v>-1</v>
          </cell>
          <cell r="CE222">
            <v>0</v>
          </cell>
          <cell r="CF222">
            <v>-40.277954395106818</v>
          </cell>
          <cell r="CH222">
            <v>151</v>
          </cell>
          <cell r="CI222">
            <v>-1</v>
          </cell>
          <cell r="CJ222">
            <v>0</v>
          </cell>
          <cell r="CK222">
            <v>151.25713891349253</v>
          </cell>
          <cell r="CM222">
            <v>22</v>
          </cell>
          <cell r="CN222">
            <v>0</v>
          </cell>
          <cell r="CO222">
            <v>0</v>
          </cell>
          <cell r="CP222">
            <v>21.266644243746068</v>
          </cell>
          <cell r="CR222">
            <v>4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4.2467183286131993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D222">
            <v>2</v>
          </cell>
          <cell r="DE222">
            <v>1</v>
          </cell>
          <cell r="DF222">
            <v>0</v>
          </cell>
          <cell r="DG222">
            <v>1.8411228030821898</v>
          </cell>
          <cell r="DI222">
            <v>685</v>
          </cell>
          <cell r="DJ222">
            <v>1</v>
          </cell>
          <cell r="DK222">
            <v>-1</v>
          </cell>
          <cell r="DL222">
            <v>685.07230834385712</v>
          </cell>
          <cell r="DN222">
            <v>56</v>
          </cell>
          <cell r="DO222">
            <v>0</v>
          </cell>
          <cell r="DP222">
            <v>0</v>
          </cell>
          <cell r="DQ222">
            <v>55.914702229999897</v>
          </cell>
          <cell r="DS222">
            <v>116</v>
          </cell>
          <cell r="DT222">
            <v>-2</v>
          </cell>
          <cell r="DU222">
            <v>0</v>
          </cell>
          <cell r="DV222">
            <v>116.4097617220001</v>
          </cell>
          <cell r="DX222">
            <v>-26</v>
          </cell>
          <cell r="DY222">
            <v>-1</v>
          </cell>
          <cell r="DZ222">
            <v>1</v>
          </cell>
          <cell r="EA222">
            <v>-25.554732301025233</v>
          </cell>
          <cell r="EC222">
            <v>-8</v>
          </cell>
          <cell r="ED222">
            <v>0</v>
          </cell>
          <cell r="EE222">
            <v>0</v>
          </cell>
          <cell r="EF222">
            <v>-8.2913903387958943</v>
          </cell>
          <cell r="EH222">
            <v>6</v>
          </cell>
          <cell r="EI222">
            <v>-1</v>
          </cell>
          <cell r="EJ222">
            <v>0</v>
          </cell>
          <cell r="EK222">
            <v>6.2630702085345415</v>
          </cell>
          <cell r="EM222">
            <v>-7</v>
          </cell>
          <cell r="EN222">
            <v>0</v>
          </cell>
          <cell r="EO222">
            <v>0</v>
          </cell>
          <cell r="EP222">
            <v>-6.8040874480782554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999</v>
          </cell>
          <cell r="AO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63</v>
          </cell>
          <cell r="F224">
            <v>1</v>
          </cell>
          <cell r="G224">
            <v>0</v>
          </cell>
          <cell r="H224">
            <v>-63.543933877515329</v>
          </cell>
          <cell r="J224">
            <v>6</v>
          </cell>
          <cell r="K224">
            <v>0</v>
          </cell>
          <cell r="L224">
            <v>0</v>
          </cell>
          <cell r="M224">
            <v>6.087841131695388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-167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166.70605864948735</v>
          </cell>
          <cell r="AB224">
            <v>-224</v>
          </cell>
          <cell r="AC224">
            <v>0</v>
          </cell>
          <cell r="AD224">
            <v>0</v>
          </cell>
          <cell r="AE224">
            <v>-224.16215139526201</v>
          </cell>
          <cell r="AG224">
            <v>999</v>
          </cell>
          <cell r="AH224">
            <v>1</v>
          </cell>
          <cell r="AI224">
            <v>0</v>
          </cell>
          <cell r="AJ224">
            <v>998.60003999484081</v>
          </cell>
          <cell r="AL224">
            <v>0</v>
          </cell>
          <cell r="AM224">
            <v>0</v>
          </cell>
          <cell r="AN224">
            <v>775</v>
          </cell>
          <cell r="AO224">
            <v>774</v>
          </cell>
          <cell r="AP224">
            <v>-244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49</v>
          </cell>
          <cell r="BC224">
            <v>-1</v>
          </cell>
          <cell r="BD224">
            <v>-1</v>
          </cell>
          <cell r="BE224">
            <v>0</v>
          </cell>
          <cell r="BF224">
            <v>0</v>
          </cell>
          <cell r="BG224">
            <v>49.579705540288394</v>
          </cell>
          <cell r="BI224">
            <v>-548</v>
          </cell>
          <cell r="BJ224">
            <v>0</v>
          </cell>
          <cell r="BK224">
            <v>0</v>
          </cell>
          <cell r="BL224">
            <v>-549.00283511051043</v>
          </cell>
          <cell r="BN224">
            <v>245</v>
          </cell>
          <cell r="BO224">
            <v>0</v>
          </cell>
          <cell r="BP224">
            <v>0</v>
          </cell>
          <cell r="BQ224">
            <v>245.18365975953253</v>
          </cell>
          <cell r="BS224">
            <v>14</v>
          </cell>
          <cell r="BT224">
            <v>2</v>
          </cell>
          <cell r="BU224">
            <v>0</v>
          </cell>
          <cell r="BV224">
            <v>13.488906475908959</v>
          </cell>
          <cell r="BX224">
            <v>45</v>
          </cell>
          <cell r="BY224">
            <v>1</v>
          </cell>
          <cell r="BZ224">
            <v>-1</v>
          </cell>
          <cell r="CA224">
            <v>44.960800695083563</v>
          </cell>
          <cell r="CC224">
            <v>-41</v>
          </cell>
          <cell r="CD224">
            <v>-1</v>
          </cell>
          <cell r="CE224">
            <v>0</v>
          </cell>
          <cell r="CF224">
            <v>-40.277954395106818</v>
          </cell>
          <cell r="CH224">
            <v>151</v>
          </cell>
          <cell r="CI224">
            <v>-1</v>
          </cell>
          <cell r="CJ224">
            <v>0</v>
          </cell>
          <cell r="CK224">
            <v>151.25713891349253</v>
          </cell>
          <cell r="CM224">
            <v>22</v>
          </cell>
          <cell r="CN224">
            <v>0</v>
          </cell>
          <cell r="CO224">
            <v>0</v>
          </cell>
          <cell r="CP224">
            <v>21.266644243746068</v>
          </cell>
          <cell r="CR224">
            <v>4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4.2467183286131993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D224">
            <v>2</v>
          </cell>
          <cell r="DE224">
            <v>1</v>
          </cell>
          <cell r="DF224">
            <v>0</v>
          </cell>
          <cell r="DG224">
            <v>1.8411228030821898</v>
          </cell>
          <cell r="DI224">
            <v>685</v>
          </cell>
          <cell r="DJ224">
            <v>1</v>
          </cell>
          <cell r="DK224">
            <v>-1</v>
          </cell>
          <cell r="DL224">
            <v>685.07230834385712</v>
          </cell>
          <cell r="DN224">
            <v>56</v>
          </cell>
          <cell r="DO224">
            <v>0</v>
          </cell>
          <cell r="DP224">
            <v>0</v>
          </cell>
          <cell r="DQ224">
            <v>55.914702229999897</v>
          </cell>
          <cell r="DS224">
            <v>116</v>
          </cell>
          <cell r="DT224">
            <v>-2</v>
          </cell>
          <cell r="DU224">
            <v>0</v>
          </cell>
          <cell r="DV224">
            <v>116.4097617220001</v>
          </cell>
          <cell r="DX224">
            <v>-26</v>
          </cell>
          <cell r="DY224">
            <v>-1</v>
          </cell>
          <cell r="DZ224">
            <v>1</v>
          </cell>
          <cell r="EA224">
            <v>-25.554732301025233</v>
          </cell>
          <cell r="EC224">
            <v>-8</v>
          </cell>
          <cell r="ED224">
            <v>0</v>
          </cell>
          <cell r="EE224">
            <v>0</v>
          </cell>
          <cell r="EF224">
            <v>-8.2913903387958943</v>
          </cell>
          <cell r="EH224">
            <v>6</v>
          </cell>
          <cell r="EI224">
            <v>-1</v>
          </cell>
          <cell r="EJ224">
            <v>0</v>
          </cell>
          <cell r="EK224">
            <v>6.2630702085345415</v>
          </cell>
          <cell r="EM224">
            <v>-7</v>
          </cell>
          <cell r="EN224">
            <v>0</v>
          </cell>
          <cell r="EO224">
            <v>0</v>
          </cell>
          <cell r="EP224">
            <v>-6.8040874480782554</v>
          </cell>
        </row>
        <row r="227">
          <cell r="C227" t="str">
            <v>One-off_adjusted_segment_profit_USD</v>
          </cell>
          <cell r="E227">
            <v>86</v>
          </cell>
          <cell r="F227">
            <v>1</v>
          </cell>
          <cell r="G227">
            <v>0</v>
          </cell>
          <cell r="H227">
            <v>85.684395646023745</v>
          </cell>
          <cell r="J227">
            <v>7</v>
          </cell>
          <cell r="K227">
            <v>0</v>
          </cell>
          <cell r="L227">
            <v>0</v>
          </cell>
          <cell r="M227">
            <v>7.0952317373608915</v>
          </cell>
          <cell r="O227">
            <v>-317</v>
          </cell>
          <cell r="P227">
            <v>0</v>
          </cell>
          <cell r="Q227">
            <v>0</v>
          </cell>
          <cell r="R227">
            <v>-316.993720129204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-224</v>
          </cell>
          <cell r="AC227">
            <v>0</v>
          </cell>
          <cell r="AD227">
            <v>0</v>
          </cell>
          <cell r="AE227">
            <v>-224.1621513952619</v>
          </cell>
          <cell r="AG227">
            <v>999</v>
          </cell>
          <cell r="AH227">
            <v>1</v>
          </cell>
          <cell r="AI227">
            <v>0</v>
          </cell>
          <cell r="AJ227">
            <v>998.6000399948407</v>
          </cell>
          <cell r="AL227">
            <v>0</v>
          </cell>
          <cell r="AM227">
            <v>0</v>
          </cell>
          <cell r="AN227">
            <v>-224</v>
          </cell>
          <cell r="AO227">
            <v>774</v>
          </cell>
          <cell r="AP227">
            <v>21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49</v>
          </cell>
          <cell r="BC227">
            <v>-2</v>
          </cell>
          <cell r="BD227">
            <v>1</v>
          </cell>
          <cell r="BE227">
            <v>0</v>
          </cell>
          <cell r="BF227">
            <v>0</v>
          </cell>
          <cell r="BG227">
            <v>49.074761182896125</v>
          </cell>
          <cell r="BI227">
            <v>-229</v>
          </cell>
          <cell r="BJ227">
            <v>-1</v>
          </cell>
          <cell r="BK227">
            <v>0</v>
          </cell>
          <cell r="BL227">
            <v>-229.13833213898062</v>
          </cell>
          <cell r="BN227">
            <v>342</v>
          </cell>
          <cell r="BO227">
            <v>0</v>
          </cell>
          <cell r="BP227">
            <v>0</v>
          </cell>
          <cell r="BQ227">
            <v>342.14027262303847</v>
          </cell>
          <cell r="BS227">
            <v>27</v>
          </cell>
          <cell r="BT227">
            <v>1</v>
          </cell>
          <cell r="BU227">
            <v>0</v>
          </cell>
          <cell r="BV227">
            <v>27.19293812991366</v>
          </cell>
          <cell r="BX227">
            <v>70</v>
          </cell>
          <cell r="BY227">
            <v>1</v>
          </cell>
          <cell r="BZ227">
            <v>-1</v>
          </cell>
          <cell r="CA227">
            <v>69.661391895572081</v>
          </cell>
          <cell r="CC227">
            <v>-44</v>
          </cell>
          <cell r="CD227">
            <v>-1</v>
          </cell>
          <cell r="CE227">
            <v>0</v>
          </cell>
          <cell r="CF227">
            <v>-43.368355141295645</v>
          </cell>
          <cell r="CH227">
            <v>-151</v>
          </cell>
          <cell r="CI227">
            <v>1</v>
          </cell>
          <cell r="CJ227">
            <v>0</v>
          </cell>
          <cell r="CK227">
            <v>-151.62071414891187</v>
          </cell>
          <cell r="CM227">
            <v>22</v>
          </cell>
          <cell r="CN227">
            <v>0</v>
          </cell>
          <cell r="CO227">
            <v>0</v>
          </cell>
          <cell r="CP227">
            <v>21.74243324374147</v>
          </cell>
          <cell r="CR227">
            <v>5</v>
          </cell>
          <cell r="CS227">
            <v>-1</v>
          </cell>
          <cell r="CT227">
            <v>0</v>
          </cell>
          <cell r="CU227">
            <v>0</v>
          </cell>
          <cell r="CV227">
            <v>0</v>
          </cell>
          <cell r="CW227">
            <v>5.254108934278702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D227">
            <v>2</v>
          </cell>
          <cell r="DE227">
            <v>1</v>
          </cell>
          <cell r="DF227">
            <v>0</v>
          </cell>
          <cell r="DG227">
            <v>1.8411228030821898</v>
          </cell>
          <cell r="DI227">
            <v>727</v>
          </cell>
          <cell r="DJ227">
            <v>1</v>
          </cell>
          <cell r="DK227">
            <v>-2</v>
          </cell>
          <cell r="DL227">
            <v>727.13987040249071</v>
          </cell>
          <cell r="DN227">
            <v>71</v>
          </cell>
          <cell r="DO227">
            <v>0</v>
          </cell>
          <cell r="DP227">
            <v>0</v>
          </cell>
          <cell r="DQ227">
            <v>70.761693739999998</v>
          </cell>
          <cell r="DS227">
            <v>246</v>
          </cell>
          <cell r="DT227">
            <v>-3</v>
          </cell>
          <cell r="DU227">
            <v>0</v>
          </cell>
          <cell r="DV227">
            <v>246.7867954120002</v>
          </cell>
          <cell r="DX227">
            <v>-21</v>
          </cell>
          <cell r="DY227">
            <v>0</v>
          </cell>
          <cell r="DZ227">
            <v>1</v>
          </cell>
          <cell r="EA227">
            <v>-20.635725752442831</v>
          </cell>
          <cell r="EC227">
            <v>-8</v>
          </cell>
          <cell r="ED227">
            <v>0</v>
          </cell>
          <cell r="EE227">
            <v>0</v>
          </cell>
          <cell r="EF227">
            <v>-8.2950494587958943</v>
          </cell>
          <cell r="EH227">
            <v>7</v>
          </cell>
          <cell r="EI227">
            <v>0</v>
          </cell>
          <cell r="EJ227">
            <v>0</v>
          </cell>
          <cell r="EK227">
            <v>6.5785026694450259</v>
          </cell>
          <cell r="EM227">
            <v>-4</v>
          </cell>
          <cell r="EN227">
            <v>0</v>
          </cell>
          <cell r="EO227">
            <v>0</v>
          </cell>
          <cell r="EP227">
            <v>-4.0915279414622727</v>
          </cell>
        </row>
        <row r="233">
          <cell r="C233" t="str">
            <v>50761TAllcustom2Allcustom3USD Total</v>
          </cell>
          <cell r="E233">
            <v>-2208</v>
          </cell>
          <cell r="H233">
            <v>-2207.8749276130397</v>
          </cell>
          <cell r="J233">
            <v>-4</v>
          </cell>
          <cell r="M233">
            <v>-4.0898092886383397</v>
          </cell>
          <cell r="O233">
            <v>0</v>
          </cell>
          <cell r="R233">
            <v>0</v>
          </cell>
          <cell r="T233">
            <v>0</v>
          </cell>
          <cell r="V233">
            <v>0</v>
          </cell>
          <cell r="Y233">
            <v>0</v>
          </cell>
          <cell r="Z233">
            <v>0</v>
          </cell>
          <cell r="AB233">
            <v>-2212</v>
          </cell>
          <cell r="AD233">
            <v>0</v>
          </cell>
          <cell r="AE233">
            <v>-2211.9647369016798</v>
          </cell>
          <cell r="AG233">
            <v>-1954</v>
          </cell>
          <cell r="AJ233">
            <v>-1954.26432513644</v>
          </cell>
          <cell r="AL233">
            <v>0</v>
          </cell>
          <cell r="AM233">
            <v>0</v>
          </cell>
          <cell r="AN233">
            <v>-2212</v>
          </cell>
          <cell r="AP233">
            <v>-216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-9</v>
          </cell>
          <cell r="BD233">
            <v>-1</v>
          </cell>
          <cell r="BG233">
            <v>-8.4112298906411702</v>
          </cell>
          <cell r="BI233">
            <v>-574</v>
          </cell>
          <cell r="BL233">
            <v>-574.33744113159003</v>
          </cell>
          <cell r="BN233">
            <v>-1403</v>
          </cell>
          <cell r="BQ233">
            <v>-1403.1707784988</v>
          </cell>
          <cell r="BS233">
            <v>-8</v>
          </cell>
          <cell r="BV233">
            <v>-7.9822761916173599</v>
          </cell>
          <cell r="BX233">
            <v>-176</v>
          </cell>
          <cell r="CA233">
            <v>-175.883312181912</v>
          </cell>
          <cell r="CC233">
            <v>-13</v>
          </cell>
          <cell r="CF233">
            <v>-13.333125367558099</v>
          </cell>
          <cell r="CH233">
            <v>-8</v>
          </cell>
          <cell r="CK233">
            <v>-8.2079766124739297</v>
          </cell>
          <cell r="CM233">
            <v>-17</v>
          </cell>
          <cell r="CP233">
            <v>-16.548787738452098</v>
          </cell>
          <cell r="CR233">
            <v>-4</v>
          </cell>
          <cell r="CT233">
            <v>0</v>
          </cell>
          <cell r="CW233">
            <v>-4.0898092886383397</v>
          </cell>
          <cell r="CY233">
            <v>0</v>
          </cell>
          <cell r="DB233">
            <v>0</v>
          </cell>
          <cell r="DD233">
            <v>0</v>
          </cell>
          <cell r="DG233">
            <v>0</v>
          </cell>
          <cell r="DI233">
            <v>-285</v>
          </cell>
          <cell r="DL233">
            <v>-284.56083186333296</v>
          </cell>
          <cell r="DN233">
            <v>-163</v>
          </cell>
          <cell r="DQ233">
            <v>-162.66069288</v>
          </cell>
          <cell r="DS233">
            <v>-1438</v>
          </cell>
          <cell r="DV233">
            <v>-1437.5606072</v>
          </cell>
          <cell r="DX233">
            <v>-69</v>
          </cell>
          <cell r="EA233">
            <v>-69.482193193107804</v>
          </cell>
          <cell r="EC233">
            <v>0</v>
          </cell>
          <cell r="EF233">
            <v>0</v>
          </cell>
          <cell r="EH233">
            <v>0</v>
          </cell>
          <cell r="EK233">
            <v>-5.8999999999999997E-2</v>
          </cell>
          <cell r="EM233">
            <v>-3</v>
          </cell>
          <cell r="EP233">
            <v>-2.9945637162605703</v>
          </cell>
        </row>
        <row r="234">
          <cell r="C234" t="str">
            <v>50762TAllcustom2Allcustom3USD Total</v>
          </cell>
          <cell r="E234">
            <v>-10</v>
          </cell>
          <cell r="F234">
            <v>0</v>
          </cell>
          <cell r="H234">
            <v>-9.8983200591069203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Z234">
            <v>0</v>
          </cell>
          <cell r="AB234">
            <v>-10</v>
          </cell>
          <cell r="AC234">
            <v>0</v>
          </cell>
          <cell r="AD234">
            <v>0</v>
          </cell>
          <cell r="AE234">
            <v>-9.8983200591069203</v>
          </cell>
          <cell r="AG234">
            <v>-1</v>
          </cell>
          <cell r="AH234">
            <v>0</v>
          </cell>
          <cell r="AJ234">
            <v>-0.62232546999999994</v>
          </cell>
          <cell r="AL234">
            <v>0</v>
          </cell>
          <cell r="AM234">
            <v>0</v>
          </cell>
          <cell r="AN234">
            <v>-10</v>
          </cell>
          <cell r="AP234">
            <v>-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-1</v>
          </cell>
          <cell r="BD234">
            <v>-1</v>
          </cell>
          <cell r="BG234">
            <v>0</v>
          </cell>
          <cell r="BI234">
            <v>-9</v>
          </cell>
          <cell r="BJ234">
            <v>0</v>
          </cell>
          <cell r="BL234">
            <v>-9.0049287819750905</v>
          </cell>
          <cell r="BN234">
            <v>0</v>
          </cell>
          <cell r="BO234">
            <v>0</v>
          </cell>
          <cell r="BQ234">
            <v>-0.10330300000000001</v>
          </cell>
          <cell r="BS234">
            <v>0</v>
          </cell>
          <cell r="BT234">
            <v>0</v>
          </cell>
          <cell r="BV234">
            <v>-0.204088277131829</v>
          </cell>
          <cell r="BX234">
            <v>0</v>
          </cell>
          <cell r="BY234">
            <v>1</v>
          </cell>
          <cell r="CA234">
            <v>-0.58599999999999997</v>
          </cell>
          <cell r="CC234">
            <v>0</v>
          </cell>
          <cell r="CD234">
            <v>0</v>
          </cell>
          <cell r="CF234">
            <v>0</v>
          </cell>
          <cell r="CH234">
            <v>0</v>
          </cell>
          <cell r="CI234">
            <v>0</v>
          </cell>
          <cell r="CK234">
            <v>0</v>
          </cell>
          <cell r="CM234">
            <v>0</v>
          </cell>
          <cell r="CN234">
            <v>0</v>
          </cell>
          <cell r="CP234">
            <v>0</v>
          </cell>
          <cell r="CR234">
            <v>0</v>
          </cell>
          <cell r="CT234">
            <v>0</v>
          </cell>
          <cell r="CW234">
            <v>0</v>
          </cell>
          <cell r="CY234">
            <v>0</v>
          </cell>
          <cell r="CZ234">
            <v>0</v>
          </cell>
          <cell r="DB234">
            <v>0</v>
          </cell>
          <cell r="DD234">
            <v>0</v>
          </cell>
          <cell r="DE234">
            <v>0</v>
          </cell>
          <cell r="DG234">
            <v>0</v>
          </cell>
          <cell r="DI234">
            <v>0</v>
          </cell>
          <cell r="DJ234">
            <v>1</v>
          </cell>
          <cell r="DL234">
            <v>-0.62232546999999994</v>
          </cell>
          <cell r="DN234">
            <v>0</v>
          </cell>
          <cell r="DO234">
            <v>0</v>
          </cell>
          <cell r="DQ234">
            <v>0</v>
          </cell>
          <cell r="DS234">
            <v>0</v>
          </cell>
          <cell r="DT234">
            <v>0</v>
          </cell>
          <cell r="DV234">
            <v>0</v>
          </cell>
          <cell r="DX234">
            <v>0</v>
          </cell>
          <cell r="DY234">
            <v>0</v>
          </cell>
          <cell r="EA234">
            <v>0</v>
          </cell>
          <cell r="EC234">
            <v>0</v>
          </cell>
          <cell r="ED234">
            <v>0</v>
          </cell>
          <cell r="EF234">
            <v>0</v>
          </cell>
          <cell r="EH234">
            <v>0</v>
          </cell>
          <cell r="EI234">
            <v>0</v>
          </cell>
          <cell r="EK234">
            <v>0</v>
          </cell>
          <cell r="EM234">
            <v>0</v>
          </cell>
          <cell r="EN234">
            <v>0</v>
          </cell>
          <cell r="EP234">
            <v>0</v>
          </cell>
        </row>
        <row r="235">
          <cell r="C235" t="str">
            <v>50760TAllcustom2Allcustom3USD Total</v>
          </cell>
          <cell r="E235">
            <v>-2218</v>
          </cell>
          <cell r="F235">
            <v>0</v>
          </cell>
          <cell r="G235">
            <v>0</v>
          </cell>
          <cell r="H235">
            <v>-2217.7732476721467</v>
          </cell>
          <cell r="J235">
            <v>-4</v>
          </cell>
          <cell r="K235">
            <v>0</v>
          </cell>
          <cell r="L235">
            <v>0</v>
          </cell>
          <cell r="M235">
            <v>-4.0898092886383397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-2222</v>
          </cell>
          <cell r="AC235">
            <v>0</v>
          </cell>
          <cell r="AD235">
            <v>0</v>
          </cell>
          <cell r="AE235">
            <v>-2221.8630569607867</v>
          </cell>
          <cell r="AG235">
            <v>-1955</v>
          </cell>
          <cell r="AH235">
            <v>0</v>
          </cell>
          <cell r="AI235">
            <v>0</v>
          </cell>
          <cell r="AJ235">
            <v>-1954.8866506064401</v>
          </cell>
          <cell r="AL235">
            <v>0</v>
          </cell>
          <cell r="AM235">
            <v>0</v>
          </cell>
          <cell r="AN235">
            <v>-2222</v>
          </cell>
          <cell r="AP235">
            <v>-217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B235">
            <v>-10</v>
          </cell>
          <cell r="BC235">
            <v>0</v>
          </cell>
          <cell r="BD235">
            <v>-2</v>
          </cell>
          <cell r="BE235">
            <v>0</v>
          </cell>
          <cell r="BF235">
            <v>0</v>
          </cell>
          <cell r="BG235">
            <v>-8.4112298906411702</v>
          </cell>
          <cell r="BI235">
            <v>-583</v>
          </cell>
          <cell r="BJ235">
            <v>0</v>
          </cell>
          <cell r="BK235">
            <v>0</v>
          </cell>
          <cell r="BL235">
            <v>-583.34236991356511</v>
          </cell>
          <cell r="BN235">
            <v>-1403</v>
          </cell>
          <cell r="BO235">
            <v>0</v>
          </cell>
          <cell r="BP235">
            <v>0</v>
          </cell>
          <cell r="BQ235">
            <v>-1403.2740814988001</v>
          </cell>
          <cell r="BS235">
            <v>-8</v>
          </cell>
          <cell r="BT235">
            <v>0</v>
          </cell>
          <cell r="BU235">
            <v>0</v>
          </cell>
          <cell r="BV235">
            <v>-8.1863644687491881</v>
          </cell>
          <cell r="BX235">
            <v>-176</v>
          </cell>
          <cell r="BY235">
            <v>1</v>
          </cell>
          <cell r="BZ235">
            <v>0</v>
          </cell>
          <cell r="CA235">
            <v>-176.46931218191202</v>
          </cell>
          <cell r="CC235">
            <v>-13</v>
          </cell>
          <cell r="CD235">
            <v>0</v>
          </cell>
          <cell r="CE235">
            <v>0</v>
          </cell>
          <cell r="CF235">
            <v>-13.333125367558099</v>
          </cell>
          <cell r="CH235">
            <v>-8</v>
          </cell>
          <cell r="CI235">
            <v>0</v>
          </cell>
          <cell r="CJ235">
            <v>0</v>
          </cell>
          <cell r="CK235">
            <v>-8.2079766124739297</v>
          </cell>
          <cell r="CM235">
            <v>-17</v>
          </cell>
          <cell r="CN235">
            <v>0</v>
          </cell>
          <cell r="CO235">
            <v>0</v>
          </cell>
          <cell r="CP235">
            <v>-16.548787738452098</v>
          </cell>
          <cell r="CR235">
            <v>-4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-4.0898092886383397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I235">
            <v>-285</v>
          </cell>
          <cell r="DJ235">
            <v>1</v>
          </cell>
          <cell r="DK235">
            <v>0</v>
          </cell>
          <cell r="DL235">
            <v>-285.18315733333299</v>
          </cell>
          <cell r="DN235">
            <v>-163</v>
          </cell>
          <cell r="DO235">
            <v>0</v>
          </cell>
          <cell r="DP235">
            <v>0</v>
          </cell>
          <cell r="DQ235">
            <v>-162.66069288</v>
          </cell>
          <cell r="DS235">
            <v>-1438</v>
          </cell>
          <cell r="DT235">
            <v>0</v>
          </cell>
          <cell r="DU235">
            <v>0</v>
          </cell>
          <cell r="DV235">
            <v>-1437.5606072</v>
          </cell>
          <cell r="DX235">
            <v>-69</v>
          </cell>
          <cell r="DY235">
            <v>0</v>
          </cell>
          <cell r="DZ235">
            <v>0</v>
          </cell>
          <cell r="EA235">
            <v>-69.482193193107804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-5.8999999999999997E-2</v>
          </cell>
          <cell r="EM235">
            <v>-3</v>
          </cell>
          <cell r="EN235">
            <v>0</v>
          </cell>
          <cell r="EO235">
            <v>0</v>
          </cell>
          <cell r="EP235">
            <v>-2.9945637162605703</v>
          </cell>
        </row>
        <row r="237">
          <cell r="C237" t="str">
            <v>50771TAllcustom2Allcustom3USD Total</v>
          </cell>
          <cell r="E237">
            <v>405</v>
          </cell>
          <cell r="H237">
            <v>404.96666811385501</v>
          </cell>
          <cell r="J237">
            <v>2</v>
          </cell>
          <cell r="M237">
            <v>1.76648522496477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B237">
            <v>407</v>
          </cell>
          <cell r="AE237">
            <v>406.73315333881999</v>
          </cell>
          <cell r="AG237">
            <v>46</v>
          </cell>
          <cell r="AJ237">
            <v>45.584487857420697</v>
          </cell>
          <cell r="AL237">
            <v>0</v>
          </cell>
          <cell r="AM237">
            <v>0</v>
          </cell>
          <cell r="AN237">
            <v>407</v>
          </cell>
          <cell r="AP237">
            <v>386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2</v>
          </cell>
          <cell r="BD237">
            <v>0</v>
          </cell>
          <cell r="BG237">
            <v>2.4384822096714203</v>
          </cell>
          <cell r="BI237">
            <v>320</v>
          </cell>
          <cell r="BL237">
            <v>320.47162012567196</v>
          </cell>
          <cell r="BN237">
            <v>40</v>
          </cell>
          <cell r="BQ237">
            <v>40.3297139658522</v>
          </cell>
          <cell r="BS237">
            <v>1</v>
          </cell>
          <cell r="BV237">
            <v>0.596775099922633</v>
          </cell>
          <cell r="BX237">
            <v>25</v>
          </cell>
          <cell r="CA237">
            <v>24.683025002626199</v>
          </cell>
          <cell r="CC237">
            <v>0</v>
          </cell>
          <cell r="CF237">
            <v>9.3802399555588695E-2</v>
          </cell>
          <cell r="CH237">
            <v>32</v>
          </cell>
          <cell r="CK237">
            <v>31.518090701684901</v>
          </cell>
          <cell r="CM237">
            <v>-15</v>
          </cell>
          <cell r="CP237">
            <v>-15.164841391129899</v>
          </cell>
          <cell r="CR237">
            <v>2</v>
          </cell>
          <cell r="CT237">
            <v>0</v>
          </cell>
          <cell r="CW237">
            <v>1.76648522496477</v>
          </cell>
          <cell r="CY237">
            <v>0</v>
          </cell>
          <cell r="DB237">
            <v>0</v>
          </cell>
          <cell r="DD237">
            <v>0</v>
          </cell>
          <cell r="DG237">
            <v>0</v>
          </cell>
          <cell r="DI237">
            <v>11</v>
          </cell>
          <cell r="DL237">
            <v>10.930621696666702</v>
          </cell>
          <cell r="DN237">
            <v>37</v>
          </cell>
          <cell r="DQ237">
            <v>37.035303499999998</v>
          </cell>
          <cell r="DS237">
            <v>1</v>
          </cell>
          <cell r="DV237">
            <v>0.72464838000000109</v>
          </cell>
          <cell r="DX237">
            <v>-3</v>
          </cell>
          <cell r="EA237">
            <v>-3.1060857192459301</v>
          </cell>
          <cell r="EC237">
            <v>0</v>
          </cell>
          <cell r="EF237">
            <v>0</v>
          </cell>
          <cell r="EH237">
            <v>0</v>
          </cell>
          <cell r="EK237">
            <v>0</v>
          </cell>
          <cell r="EM237">
            <v>2</v>
          </cell>
          <cell r="EP237">
            <v>1.76459520496477</v>
          </cell>
        </row>
        <row r="238">
          <cell r="C238" t="str">
            <v>50772TAllcustom2Allcustom3USD Total</v>
          </cell>
          <cell r="E238">
            <v>312</v>
          </cell>
          <cell r="F238">
            <v>0</v>
          </cell>
          <cell r="H238">
            <v>311.871004021462</v>
          </cell>
          <cell r="J238">
            <v>0</v>
          </cell>
          <cell r="K238">
            <v>0</v>
          </cell>
          <cell r="M238">
            <v>1.0459189070388701E-17</v>
          </cell>
          <cell r="O238">
            <v>0</v>
          </cell>
          <cell r="P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B238">
            <v>312</v>
          </cell>
          <cell r="AC238">
            <v>0</v>
          </cell>
          <cell r="AE238">
            <v>311.871004021462</v>
          </cell>
          <cell r="AG238">
            <v>1</v>
          </cell>
          <cell r="AJ238">
            <v>0.65046674999999998</v>
          </cell>
          <cell r="AL238">
            <v>0</v>
          </cell>
          <cell r="AM238">
            <v>0</v>
          </cell>
          <cell r="AN238">
            <v>312</v>
          </cell>
          <cell r="AP238">
            <v>-17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B238">
            <v>0</v>
          </cell>
          <cell r="BD238">
            <v>0</v>
          </cell>
          <cell r="BG238">
            <v>0.25900976448185703</v>
          </cell>
          <cell r="BI238">
            <v>-9</v>
          </cell>
          <cell r="BJ238">
            <v>1</v>
          </cell>
          <cell r="BL238">
            <v>-9.8914425027310404</v>
          </cell>
          <cell r="BN238">
            <v>-3</v>
          </cell>
          <cell r="BO238">
            <v>1</v>
          </cell>
          <cell r="BQ238">
            <v>-3.7544755534608401</v>
          </cell>
          <cell r="BS238">
            <v>-1</v>
          </cell>
          <cell r="BT238">
            <v>-1</v>
          </cell>
          <cell r="BV238">
            <v>-0.23137895431657901</v>
          </cell>
          <cell r="BX238">
            <v>-4</v>
          </cell>
          <cell r="BY238">
            <v>0</v>
          </cell>
          <cell r="CA238">
            <v>-3.7319949195086402</v>
          </cell>
          <cell r="CC238">
            <v>0</v>
          </cell>
          <cell r="CD238">
            <v>0</v>
          </cell>
          <cell r="CF238">
            <v>0</v>
          </cell>
          <cell r="CH238">
            <v>329</v>
          </cell>
          <cell r="CI238">
            <v>0</v>
          </cell>
          <cell r="CK238">
            <v>329.22128618699702</v>
          </cell>
          <cell r="CM238">
            <v>0</v>
          </cell>
          <cell r="CN238">
            <v>0</v>
          </cell>
          <cell r="CP238">
            <v>0</v>
          </cell>
          <cell r="CR238">
            <v>0</v>
          </cell>
          <cell r="CT238">
            <v>0</v>
          </cell>
          <cell r="CW238">
            <v>1.0459189070388701E-17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G238">
            <v>0</v>
          </cell>
          <cell r="DI238">
            <v>-1</v>
          </cell>
          <cell r="DJ238">
            <v>0</v>
          </cell>
          <cell r="DL238">
            <v>-0.72545510000000002</v>
          </cell>
          <cell r="DN238">
            <v>1</v>
          </cell>
          <cell r="DO238">
            <v>0</v>
          </cell>
          <cell r="DQ238">
            <v>1.3757496599999999</v>
          </cell>
          <cell r="DS238">
            <v>0</v>
          </cell>
          <cell r="DT238">
            <v>0</v>
          </cell>
          <cell r="DV238">
            <v>1.72190000000002E-4</v>
          </cell>
          <cell r="DX238">
            <v>0</v>
          </cell>
          <cell r="DY238">
            <v>0</v>
          </cell>
          <cell r="EA238">
            <v>-9.8953023552894592E-16</v>
          </cell>
          <cell r="EC238">
            <v>0</v>
          </cell>
          <cell r="ED238">
            <v>0</v>
          </cell>
          <cell r="EF238">
            <v>0</v>
          </cell>
          <cell r="EH238">
            <v>0</v>
          </cell>
          <cell r="EI238">
            <v>0</v>
          </cell>
          <cell r="EK238">
            <v>0</v>
          </cell>
          <cell r="EM238">
            <v>0</v>
          </cell>
          <cell r="EN238">
            <v>0</v>
          </cell>
          <cell r="EP238">
            <v>1.0459189070388701E-17</v>
          </cell>
        </row>
        <row r="239">
          <cell r="C239" t="str">
            <v>50770TAllcustom2Allcustom3USD Total</v>
          </cell>
          <cell r="E239">
            <v>717</v>
          </cell>
          <cell r="F239">
            <v>0</v>
          </cell>
          <cell r="G239">
            <v>0</v>
          </cell>
          <cell r="H239">
            <v>716.83767213531701</v>
          </cell>
          <cell r="J239">
            <v>2</v>
          </cell>
          <cell r="K239">
            <v>0</v>
          </cell>
          <cell r="L239">
            <v>0</v>
          </cell>
          <cell r="M239">
            <v>1.76648522496477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719</v>
          </cell>
          <cell r="AC239">
            <v>0</v>
          </cell>
          <cell r="AD239">
            <v>0</v>
          </cell>
          <cell r="AE239">
            <v>718.60415736028199</v>
          </cell>
          <cell r="AG239">
            <v>47</v>
          </cell>
          <cell r="AH239">
            <v>0</v>
          </cell>
          <cell r="AI239">
            <v>0</v>
          </cell>
          <cell r="AJ239">
            <v>46.234954607420697</v>
          </cell>
          <cell r="AL239">
            <v>0</v>
          </cell>
          <cell r="AM239">
            <v>0</v>
          </cell>
          <cell r="AN239">
            <v>719</v>
          </cell>
          <cell r="AP239">
            <v>369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BB239">
            <v>2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2.6974919741532775</v>
          </cell>
          <cell r="BI239">
            <v>311</v>
          </cell>
          <cell r="BJ239">
            <v>1</v>
          </cell>
          <cell r="BK239">
            <v>0</v>
          </cell>
          <cell r="BL239">
            <v>310.58017762294094</v>
          </cell>
          <cell r="BN239">
            <v>37</v>
          </cell>
          <cell r="BO239">
            <v>1</v>
          </cell>
          <cell r="BP239">
            <v>0</v>
          </cell>
          <cell r="BQ239">
            <v>36.575238412391357</v>
          </cell>
          <cell r="BS239">
            <v>0</v>
          </cell>
          <cell r="BT239">
            <v>-1</v>
          </cell>
          <cell r="BU239">
            <v>0</v>
          </cell>
          <cell r="BV239">
            <v>0.36539614560605399</v>
          </cell>
          <cell r="BX239">
            <v>21</v>
          </cell>
          <cell r="BY239">
            <v>0</v>
          </cell>
          <cell r="BZ239">
            <v>0</v>
          </cell>
          <cell r="CA239">
            <v>20.951030083117558</v>
          </cell>
          <cell r="CC239">
            <v>0</v>
          </cell>
          <cell r="CD239">
            <v>0</v>
          </cell>
          <cell r="CE239">
            <v>0</v>
          </cell>
          <cell r="CF239">
            <v>9.3802399555588695E-2</v>
          </cell>
          <cell r="CH239">
            <v>361</v>
          </cell>
          <cell r="CI239">
            <v>0</v>
          </cell>
          <cell r="CJ239">
            <v>0</v>
          </cell>
          <cell r="CK239">
            <v>360.73937688868193</v>
          </cell>
          <cell r="CM239">
            <v>-15</v>
          </cell>
          <cell r="CN239">
            <v>0</v>
          </cell>
          <cell r="CO239">
            <v>0</v>
          </cell>
          <cell r="CP239">
            <v>-15.164841391129899</v>
          </cell>
          <cell r="CR239">
            <v>2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1.76648522496477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I239">
            <v>10</v>
          </cell>
          <cell r="DJ239">
            <v>0</v>
          </cell>
          <cell r="DK239">
            <v>0</v>
          </cell>
          <cell r="DL239">
            <v>10.205166596666702</v>
          </cell>
          <cell r="DN239">
            <v>38</v>
          </cell>
          <cell r="DO239">
            <v>0</v>
          </cell>
          <cell r="DP239">
            <v>0</v>
          </cell>
          <cell r="DQ239">
            <v>38.411053159999994</v>
          </cell>
          <cell r="DS239">
            <v>1</v>
          </cell>
          <cell r="DT239">
            <v>0</v>
          </cell>
          <cell r="DU239">
            <v>0</v>
          </cell>
          <cell r="DV239">
            <v>0.72482057000000111</v>
          </cell>
          <cell r="DX239">
            <v>-3</v>
          </cell>
          <cell r="DY239">
            <v>0</v>
          </cell>
          <cell r="DZ239">
            <v>0</v>
          </cell>
          <cell r="EA239">
            <v>-3.106085719245931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M239">
            <v>2</v>
          </cell>
          <cell r="EN239">
            <v>0</v>
          </cell>
          <cell r="EO239">
            <v>0</v>
          </cell>
          <cell r="EP239">
            <v>1.76459520496477</v>
          </cell>
        </row>
        <row r="241">
          <cell r="C241" t="str">
            <v>50750TAllcustom2Allcustom3USD Total</v>
          </cell>
          <cell r="E241">
            <v>-1501</v>
          </cell>
          <cell r="F241">
            <v>0</v>
          </cell>
          <cell r="G241">
            <v>0</v>
          </cell>
          <cell r="H241">
            <v>-1500.9355755368297</v>
          </cell>
          <cell r="J241">
            <v>-2</v>
          </cell>
          <cell r="K241">
            <v>0</v>
          </cell>
          <cell r="L241">
            <v>0</v>
          </cell>
          <cell r="M241">
            <v>-2.323324063673569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-1503</v>
          </cell>
          <cell r="AC241">
            <v>0</v>
          </cell>
          <cell r="AD241">
            <v>0</v>
          </cell>
          <cell r="AE241">
            <v>-1503.2588996005047</v>
          </cell>
          <cell r="AG241">
            <v>-1908</v>
          </cell>
          <cell r="AH241">
            <v>0</v>
          </cell>
          <cell r="AI241">
            <v>0</v>
          </cell>
          <cell r="AJ241">
            <v>-1908.6516959990195</v>
          </cell>
          <cell r="AL241">
            <v>0</v>
          </cell>
          <cell r="AM241">
            <v>0</v>
          </cell>
          <cell r="AN241">
            <v>-1503</v>
          </cell>
          <cell r="AP241">
            <v>-1801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B241">
            <v>-8</v>
          </cell>
          <cell r="BC241">
            <v>0</v>
          </cell>
          <cell r="BD241">
            <v>-2</v>
          </cell>
          <cell r="BE241">
            <v>0</v>
          </cell>
          <cell r="BF241">
            <v>0</v>
          </cell>
          <cell r="BG241">
            <v>-5.7137379164878928</v>
          </cell>
          <cell r="BI241">
            <v>-272</v>
          </cell>
          <cell r="BJ241">
            <v>1</v>
          </cell>
          <cell r="BK241">
            <v>0</v>
          </cell>
          <cell r="BL241">
            <v>-272.76219229062417</v>
          </cell>
          <cell r="BN241">
            <v>-1366</v>
          </cell>
          <cell r="BO241">
            <v>1</v>
          </cell>
          <cell r="BP241">
            <v>0</v>
          </cell>
          <cell r="BQ241">
            <v>-1366.6988430864087</v>
          </cell>
          <cell r="BS241">
            <v>-8</v>
          </cell>
          <cell r="BT241">
            <v>-1</v>
          </cell>
          <cell r="BU241">
            <v>0</v>
          </cell>
          <cell r="BV241">
            <v>-7.8209683231431342</v>
          </cell>
          <cell r="BX241">
            <v>-155</v>
          </cell>
          <cell r="BY241">
            <v>1</v>
          </cell>
          <cell r="BZ241">
            <v>0</v>
          </cell>
          <cell r="CA241">
            <v>-155.51828209879446</v>
          </cell>
          <cell r="CC241">
            <v>-13</v>
          </cell>
          <cell r="CD241">
            <v>0</v>
          </cell>
          <cell r="CE241">
            <v>0</v>
          </cell>
          <cell r="CF241">
            <v>-13.23932296800251</v>
          </cell>
          <cell r="CH241">
            <v>353</v>
          </cell>
          <cell r="CI241">
            <v>0</v>
          </cell>
          <cell r="CJ241">
            <v>0</v>
          </cell>
          <cell r="CK241">
            <v>352.53140027620799</v>
          </cell>
          <cell r="CM241">
            <v>-32</v>
          </cell>
          <cell r="CN241">
            <v>0</v>
          </cell>
          <cell r="CO241">
            <v>0</v>
          </cell>
          <cell r="CP241">
            <v>-31.713629129581996</v>
          </cell>
          <cell r="CR241">
            <v>-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-2.3233240636735699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I241">
            <v>-275</v>
          </cell>
          <cell r="DJ241">
            <v>1</v>
          </cell>
          <cell r="DK241">
            <v>0</v>
          </cell>
          <cell r="DL241">
            <v>-274.9779907366663</v>
          </cell>
          <cell r="DN241">
            <v>-125</v>
          </cell>
          <cell r="DO241">
            <v>0</v>
          </cell>
          <cell r="DP241">
            <v>0</v>
          </cell>
          <cell r="DQ241">
            <v>-124.24963972</v>
          </cell>
          <cell r="DS241">
            <v>-1437</v>
          </cell>
          <cell r="DT241">
            <v>0</v>
          </cell>
          <cell r="DU241">
            <v>0</v>
          </cell>
          <cell r="DV241">
            <v>-1436.83578663</v>
          </cell>
          <cell r="DX241">
            <v>-72</v>
          </cell>
          <cell r="DY241">
            <v>0</v>
          </cell>
          <cell r="DZ241">
            <v>0</v>
          </cell>
          <cell r="EA241">
            <v>-72.588278912353729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-5.8999999999999997E-2</v>
          </cell>
          <cell r="EM241">
            <v>-1</v>
          </cell>
          <cell r="EN241">
            <v>0</v>
          </cell>
          <cell r="EO241">
            <v>0</v>
          </cell>
          <cell r="EP241">
            <v>-1.2299685112958003</v>
          </cell>
        </row>
        <row r="251">
          <cell r="C251" t="str">
            <v>50001CAllcustom2ROICUSD Total</v>
          </cell>
          <cell r="E251">
            <v>8.0000000000000002E-3</v>
          </cell>
          <cell r="H251">
            <v>8.2309241619232393E-3</v>
          </cell>
          <cell r="J251">
            <v>0.185</v>
          </cell>
          <cell r="M251">
            <v>0.18512981220653799</v>
          </cell>
          <cell r="AB251">
            <v>8.9999999999999993E-3</v>
          </cell>
          <cell r="AE251">
            <v>8.5432568343411196E-3</v>
          </cell>
          <cell r="AN251">
            <v>3.3220716971100205E-2</v>
          </cell>
          <cell r="AO251">
            <v>3.32E-2</v>
          </cell>
          <cell r="AU251">
            <v>0</v>
          </cell>
          <cell r="BI251">
            <v>-1.4999999999999999E-2</v>
          </cell>
          <cell r="BL251">
            <v>-1.5360515643422501E-2</v>
          </cell>
          <cell r="BN251">
            <v>6.6000000000000003E-2</v>
          </cell>
          <cell r="BQ251">
            <v>6.6253540456536905E-2</v>
          </cell>
          <cell r="BS251">
            <v>0.18</v>
          </cell>
          <cell r="BV251">
            <v>0.17950227039768499</v>
          </cell>
          <cell r="BX251">
            <v>0.08</v>
          </cell>
          <cell r="CA251">
            <v>7.9560197633764707E-2</v>
          </cell>
          <cell r="CC251">
            <v>-0.14799999999999999</v>
          </cell>
          <cell r="CF251">
            <v>-0.14846250754415</v>
          </cell>
          <cell r="DI251">
            <v>0.123</v>
          </cell>
          <cell r="DL251">
            <v>0.12300904464096601</v>
          </cell>
          <cell r="DN251">
            <v>6.0999999999999999E-2</v>
          </cell>
          <cell r="DQ251">
            <v>6.0532478972398107E-2</v>
          </cell>
          <cell r="DS251">
            <v>8.6999999999999994E-2</v>
          </cell>
          <cell r="DV251">
            <v>8.6879717858067806E-2</v>
          </cell>
          <cell r="DX251">
            <v>-0.10199999999999999</v>
          </cell>
          <cell r="EA251">
            <v>-0.10169149795274898</v>
          </cell>
        </row>
        <row r="252">
          <cell r="C252" t="str">
            <v>50002CAllcustom2ROICUSD Total</v>
          </cell>
          <cell r="E252">
            <v>8.0000000000000002E-3</v>
          </cell>
          <cell r="H252">
            <v>8.2331131961080189E-3</v>
          </cell>
          <cell r="J252">
            <v>0.184</v>
          </cell>
          <cell r="M252">
            <v>0.18393369807376</v>
          </cell>
          <cell r="AB252">
            <v>8.9999999999999993E-3</v>
          </cell>
          <cell r="AE252">
            <v>8.5454279932579893E-3</v>
          </cell>
          <cell r="AU252">
            <v>0</v>
          </cell>
          <cell r="BB252">
            <v>0.16400000000000001</v>
          </cell>
          <cell r="BG252">
            <v>0.16389613938671299</v>
          </cell>
          <cell r="BI252">
            <v>-1.4999999999999999E-2</v>
          </cell>
          <cell r="BL252">
            <v>-1.5293566666890499E-2</v>
          </cell>
          <cell r="BN252">
            <v>6.6000000000000003E-2</v>
          </cell>
          <cell r="BQ252">
            <v>6.5771454780175806E-2</v>
          </cell>
          <cell r="BS252">
            <v>0.17799999999999999</v>
          </cell>
          <cell r="BV252">
            <v>0.177549412524341</v>
          </cell>
          <cell r="BX252">
            <v>8.1000000000000003E-2</v>
          </cell>
          <cell r="CA252">
            <v>8.1367246137927202E-2</v>
          </cell>
          <cell r="CC252">
            <v>-0.14699999999999999</v>
          </cell>
          <cell r="CF252">
            <v>-0.14669254244305099</v>
          </cell>
          <cell r="CM252">
            <v>-1.37</v>
          </cell>
          <cell r="CP252">
            <v>-1.3699252978327499</v>
          </cell>
          <cell r="CR252">
            <v>0.126</v>
          </cell>
          <cell r="CW252">
            <v>0.12644662533831699</v>
          </cell>
          <cell r="DD252">
            <v>-0.51900000000000002</v>
          </cell>
          <cell r="DG252">
            <v>-0.51878216428188506</v>
          </cell>
          <cell r="DI252">
            <v>0.123</v>
          </cell>
          <cell r="DL252">
            <v>0.12265419235138998</v>
          </cell>
          <cell r="DN252">
            <v>0.06</v>
          </cell>
          <cell r="DQ252">
            <v>6.0336055271358602E-2</v>
          </cell>
          <cell r="DS252">
            <v>8.5000000000000006E-2</v>
          </cell>
          <cell r="DV252">
            <v>8.5270049157524008E-2</v>
          </cell>
          <cell r="DX252">
            <v>-9.1999999999999998E-2</v>
          </cell>
          <cell r="EA252">
            <v>-9.1962983056288888E-2</v>
          </cell>
          <cell r="EC252">
            <v>-3.3000000000000002E-2</v>
          </cell>
          <cell r="EF252">
            <v>-3.2836553940691099E-2</v>
          </cell>
          <cell r="EH252">
            <v>0.23599999999999999</v>
          </cell>
          <cell r="EK252">
            <v>0.23623407577060099</v>
          </cell>
          <cell r="EM252">
            <v>-9.0999999999999998E-2</v>
          </cell>
          <cell r="EP252">
            <v>-9.10270329544694E-2</v>
          </cell>
        </row>
        <row r="253">
          <cell r="C253" t="str">
            <v>50005CAllcustom2ROICUSD Total</v>
          </cell>
          <cell r="E253">
            <v>1.2E-2</v>
          </cell>
          <cell r="H253">
            <v>1.1956196292537399E-2</v>
          </cell>
          <cell r="J253">
            <v>0.29099999999999998</v>
          </cell>
          <cell r="M253">
            <v>0.29133978125330601</v>
          </cell>
          <cell r="AB253">
            <v>1.2E-2</v>
          </cell>
          <cell r="AE253">
            <v>1.24682689327077E-2</v>
          </cell>
          <cell r="AG253">
            <v>0.123</v>
          </cell>
          <cell r="AJ253">
            <v>0.123476917014363</v>
          </cell>
          <cell r="AL253">
            <v>4.9000000000000002E-2</v>
          </cell>
          <cell r="AN253">
            <v>4.9059967548141098E-2</v>
          </cell>
          <cell r="AO253">
            <v>4.9099999999999998E-2</v>
          </cell>
          <cell r="AU253">
            <v>0</v>
          </cell>
          <cell r="BI253">
            <v>-2.3E-2</v>
          </cell>
          <cell r="BL253">
            <v>-2.3185304599058099E-2</v>
          </cell>
          <cell r="BN253">
            <v>6.6000000000000003E-2</v>
          </cell>
          <cell r="BQ253">
            <v>6.6362863031480993E-2</v>
          </cell>
          <cell r="BS253">
            <v>0.3</v>
          </cell>
          <cell r="BV253">
            <v>0.300454432512412</v>
          </cell>
          <cell r="BX253">
            <v>6.8000000000000005E-2</v>
          </cell>
          <cell r="CA253">
            <v>6.7610173471652504E-2</v>
          </cell>
          <cell r="CC253">
            <v>-6.3E-2</v>
          </cell>
          <cell r="CF253">
            <v>-6.2895519608053702E-2</v>
          </cell>
          <cell r="DI253">
            <v>0.17199999999999999</v>
          </cell>
          <cell r="DL253">
            <v>0.171948822579778</v>
          </cell>
          <cell r="DN253">
            <v>-3.0000000000000001E-3</v>
          </cell>
          <cell r="DQ253">
            <v>-2.7165609970941002E-3</v>
          </cell>
          <cell r="DS253">
            <v>0.13800000000000001</v>
          </cell>
          <cell r="DV253">
            <v>0.13803193654270199</v>
          </cell>
          <cell r="DX253">
            <v>-2.8000000000000001E-2</v>
          </cell>
          <cell r="EA253">
            <v>-2.7641582556099699E-2</v>
          </cell>
        </row>
        <row r="254">
          <cell r="C254" t="str">
            <v>50006CAllcustom2ROICUSD Total</v>
          </cell>
          <cell r="E254">
            <v>1.2E-2</v>
          </cell>
          <cell r="H254">
            <v>1.1978929097479201E-2</v>
          </cell>
          <cell r="J254">
            <v>0.28799999999999998</v>
          </cell>
          <cell r="M254">
            <v>0.28827867395185397</v>
          </cell>
          <cell r="AB254">
            <v>1.2E-2</v>
          </cell>
          <cell r="AE254">
            <v>1.2491692253807101E-2</v>
          </cell>
          <cell r="AU254">
            <v>0</v>
          </cell>
          <cell r="BB254">
            <v>0.439</v>
          </cell>
          <cell r="BG254">
            <v>0.43866493804219098</v>
          </cell>
          <cell r="BI254">
            <v>-2.3E-2</v>
          </cell>
          <cell r="BL254">
            <v>-2.3097879732596697E-2</v>
          </cell>
          <cell r="BN254">
            <v>6.6000000000000003E-2</v>
          </cell>
          <cell r="BQ254">
            <v>6.5849129748878701E-2</v>
          </cell>
          <cell r="BS254">
            <v>0.29699999999999999</v>
          </cell>
          <cell r="BV254">
            <v>0.29710594136782698</v>
          </cell>
          <cell r="BX254">
            <v>6.9000000000000006E-2</v>
          </cell>
          <cell r="CA254">
            <v>6.9144105060688896E-2</v>
          </cell>
          <cell r="CC254">
            <v>-6.2E-2</v>
          </cell>
          <cell r="CF254">
            <v>-6.2355928228328202E-2</v>
          </cell>
          <cell r="CM254">
            <v>-1.0999999999999999E-2</v>
          </cell>
          <cell r="CP254">
            <v>-1.11692188724089E-2</v>
          </cell>
          <cell r="CR254">
            <v>0.22800000000000001</v>
          </cell>
          <cell r="CW254">
            <v>0.22768773504379103</v>
          </cell>
          <cell r="DD254">
            <v>-0.61399999999999999</v>
          </cell>
          <cell r="DG254">
            <v>-0.61448160331893797</v>
          </cell>
          <cell r="DI254">
            <v>0.17199999999999999</v>
          </cell>
          <cell r="DL254">
            <v>0.171675021991162</v>
          </cell>
          <cell r="DN254">
            <v>-3.0000000000000001E-3</v>
          </cell>
          <cell r="DQ254">
            <v>-2.7139046748748999E-3</v>
          </cell>
          <cell r="DS254">
            <v>0.13500000000000001</v>
          </cell>
          <cell r="DV254">
            <v>0.13514547679455</v>
          </cell>
          <cell r="DX254">
            <v>-2.5000000000000001E-2</v>
          </cell>
          <cell r="EA254">
            <v>-2.5229988527275302E-2</v>
          </cell>
          <cell r="EC254">
            <v>-8.3000000000000004E-2</v>
          </cell>
          <cell r="EF254">
            <v>-8.3221944442024604E-2</v>
          </cell>
          <cell r="EH254">
            <v>0.159</v>
          </cell>
          <cell r="EK254">
            <v>0.15919314764381698</v>
          </cell>
          <cell r="EM254">
            <v>-0.01</v>
          </cell>
          <cell r="EP254">
            <v>-9.9124330074235687E-3</v>
          </cell>
        </row>
        <row r="255">
          <cell r="C255" t="str">
            <v>50007CAllcustom2ROICUSD Total</v>
          </cell>
          <cell r="E255">
            <v>8.0000000000000002E-3</v>
          </cell>
          <cell r="H255">
            <v>8.07957280372925E-3</v>
          </cell>
          <cell r="J255">
            <v>0.184</v>
          </cell>
          <cell r="M255">
            <v>0.184105610411752</v>
          </cell>
          <cell r="AB255">
            <v>8.0000000000000002E-3</v>
          </cell>
          <cell r="AE255">
            <v>8.3863476116011297E-3</v>
          </cell>
          <cell r="AG255">
            <v>8.1000000000000003E-2</v>
          </cell>
          <cell r="AJ255">
            <v>8.1336721584946092E-2</v>
          </cell>
          <cell r="AL255">
            <v>3.3000000000000002E-2</v>
          </cell>
          <cell r="AN255">
            <v>3.25529798817384E-2</v>
          </cell>
          <cell r="AO255">
            <v>3.2599999999999997E-2</v>
          </cell>
          <cell r="AU255">
            <v>0</v>
          </cell>
          <cell r="BI255">
            <v>-1.4999999999999999E-2</v>
          </cell>
          <cell r="BL255">
            <v>-1.5316212213149698E-2</v>
          </cell>
          <cell r="BN255">
            <v>6.2E-2</v>
          </cell>
          <cell r="BQ255">
            <v>6.2339947747567105E-2</v>
          </cell>
          <cell r="BS255">
            <v>0.17199999999999999</v>
          </cell>
          <cell r="BV255">
            <v>0.17155276600265998</v>
          </cell>
          <cell r="BX255">
            <v>7.8E-2</v>
          </cell>
          <cell r="CA255">
            <v>7.8316000505823796E-2</v>
          </cell>
          <cell r="CC255">
            <v>-0.14000000000000001</v>
          </cell>
          <cell r="CF255">
            <v>-0.14045502502429599</v>
          </cell>
          <cell r="DI255">
            <v>0.123</v>
          </cell>
          <cell r="DL255">
            <v>0.122699722307442</v>
          </cell>
          <cell r="DN255">
            <v>0.06</v>
          </cell>
          <cell r="DQ255">
            <v>6.0424876648760097E-2</v>
          </cell>
          <cell r="DS255">
            <v>8.1000000000000003E-2</v>
          </cell>
          <cell r="DV255">
            <v>8.0535755755657995E-2</v>
          </cell>
          <cell r="DX255">
            <v>-9.9000000000000005E-2</v>
          </cell>
          <cell r="EA255">
            <v>-9.9302141242377004E-2</v>
          </cell>
        </row>
        <row r="256">
          <cell r="C256" t="str">
            <v>50008CAllcustom2ROICUSD Total</v>
          </cell>
          <cell r="E256">
            <v>8.0000000000000002E-3</v>
          </cell>
          <cell r="H256">
            <v>8.0793370962786507E-3</v>
          </cell>
          <cell r="J256">
            <v>0.183</v>
          </cell>
          <cell r="M256">
            <v>0.18346844885046998</v>
          </cell>
          <cell r="AB256">
            <v>8.0000000000000002E-3</v>
          </cell>
          <cell r="AE256">
            <v>8.3860530959865495E-3</v>
          </cell>
          <cell r="AU256">
            <v>0</v>
          </cell>
          <cell r="BB256">
            <v>0.16700000000000001</v>
          </cell>
          <cell r="BG256">
            <v>0.16681361030063802</v>
          </cell>
          <cell r="BI256">
            <v>-1.4999999999999999E-2</v>
          </cell>
          <cell r="BL256">
            <v>-1.52629068660818E-2</v>
          </cell>
          <cell r="BN256">
            <v>6.2E-2</v>
          </cell>
          <cell r="BQ256">
            <v>6.1900182045323701E-2</v>
          </cell>
          <cell r="BS256">
            <v>0.17</v>
          </cell>
          <cell r="BV256">
            <v>0.17038165197036398</v>
          </cell>
          <cell r="BX256">
            <v>0.08</v>
          </cell>
          <cell r="CA256">
            <v>8.0080464947216809E-2</v>
          </cell>
          <cell r="CC256">
            <v>-0.13900000000000001</v>
          </cell>
          <cell r="CF256">
            <v>-0.13909759807715599</v>
          </cell>
          <cell r="CM256">
            <v>-1.3120000000000001</v>
          </cell>
          <cell r="CP256">
            <v>-1.31187222495732</v>
          </cell>
          <cell r="CR256">
            <v>0.126</v>
          </cell>
          <cell r="CW256">
            <v>0.12610825364637601</v>
          </cell>
          <cell r="DD256">
            <v>-0.51700000000000002</v>
          </cell>
          <cell r="DG256">
            <v>-0.51654202326876208</v>
          </cell>
          <cell r="DI256">
            <v>0.122</v>
          </cell>
          <cell r="DL256">
            <v>0.122357183528196</v>
          </cell>
          <cell r="DN256">
            <v>0.06</v>
          </cell>
          <cell r="DQ256">
            <v>6.0309957440573991E-2</v>
          </cell>
          <cell r="DS256">
            <v>7.9000000000000001E-2</v>
          </cell>
          <cell r="DV256">
            <v>7.9159802297898693E-2</v>
          </cell>
          <cell r="DX256">
            <v>-0.09</v>
          </cell>
          <cell r="EA256">
            <v>-9.0231919062385813E-2</v>
          </cell>
          <cell r="EC256">
            <v>-3.2000000000000001E-2</v>
          </cell>
          <cell r="EF256">
            <v>-3.2348137696512499E-2</v>
          </cell>
          <cell r="EH256">
            <v>0.19700000000000001</v>
          </cell>
          <cell r="EK256">
            <v>0.19721263026328797</v>
          </cell>
          <cell r="EM256">
            <v>-9.1999999999999998E-2</v>
          </cell>
          <cell r="EP256">
            <v>-9.2348766883382213E-2</v>
          </cell>
        </row>
        <row r="258">
          <cell r="C258" t="str">
            <v>50880CAllcustom2ROICUSD Total</v>
          </cell>
          <cell r="E258">
            <v>2.5999999999999999E-2</v>
          </cell>
          <cell r="H258">
            <v>2.5714256265395301E-2</v>
          </cell>
          <cell r="J258">
            <v>0.182</v>
          </cell>
          <cell r="M258">
            <v>0.182061148730636</v>
          </cell>
          <cell r="AB258">
            <v>2.5999999999999999E-2</v>
          </cell>
          <cell r="AE258">
            <v>2.5918314271734896E-2</v>
          </cell>
          <cell r="AN258">
            <v>4.1415102084865998E-2</v>
          </cell>
          <cell r="AO258">
            <v>4.1399999999999999E-2</v>
          </cell>
          <cell r="AU258">
            <v>0</v>
          </cell>
          <cell r="BI258">
            <v>0.01</v>
          </cell>
          <cell r="BL258">
            <v>1.0018763945242799E-2</v>
          </cell>
          <cell r="BN258">
            <v>6.7000000000000004E-2</v>
          </cell>
          <cell r="BQ258">
            <v>6.6781424363523009E-2</v>
          </cell>
          <cell r="BS258">
            <v>0.109</v>
          </cell>
          <cell r="BV258">
            <v>0.108703301448678</v>
          </cell>
          <cell r="BX258">
            <v>0.08</v>
          </cell>
          <cell r="CA258">
            <v>7.9980191854786095E-2</v>
          </cell>
          <cell r="CC258">
            <v>-0.14699999999999999</v>
          </cell>
          <cell r="CF258">
            <v>-0.14669254244305099</v>
          </cell>
          <cell r="DI258">
            <v>0.122</v>
          </cell>
          <cell r="DL258">
            <v>0.122321506942869</v>
          </cell>
          <cell r="DN258">
            <v>6.2E-2</v>
          </cell>
          <cell r="DQ258">
            <v>6.2434553925758696E-2</v>
          </cell>
          <cell r="DS258">
            <v>8.2000000000000003E-2</v>
          </cell>
          <cell r="DV258">
            <v>8.2422785651841107E-2</v>
          </cell>
          <cell r="DX258">
            <v>-9.1999999999999998E-2</v>
          </cell>
          <cell r="EA258">
            <v>-9.1945509669416198E-2</v>
          </cell>
        </row>
        <row r="259">
          <cell r="C259" t="str">
            <v>50882CAllcustom2ROICUSD Total</v>
          </cell>
          <cell r="E259">
            <v>2.5000000000000001E-2</v>
          </cell>
          <cell r="H259">
            <v>2.5335078902266998E-2</v>
          </cell>
          <cell r="J259">
            <v>0.182</v>
          </cell>
          <cell r="M259">
            <v>0.18201090771794798</v>
          </cell>
          <cell r="AB259">
            <v>2.5999999999999999E-2</v>
          </cell>
          <cell r="AE259">
            <v>2.5536599513996602E-2</v>
          </cell>
          <cell r="AN259">
            <v>4.0669394695411892E-2</v>
          </cell>
          <cell r="AO259">
            <v>4.07E-2</v>
          </cell>
          <cell r="AU259">
            <v>0</v>
          </cell>
          <cell r="BI259">
            <v>0.01</v>
          </cell>
          <cell r="BL259">
            <v>9.93956297878823E-3</v>
          </cell>
          <cell r="BN259">
            <v>6.4000000000000001E-2</v>
          </cell>
          <cell r="BQ259">
            <v>6.3806026975549796E-2</v>
          </cell>
          <cell r="BS259">
            <v>0.108</v>
          </cell>
          <cell r="BV259">
            <v>0.107603914343904</v>
          </cell>
          <cell r="BX259">
            <v>7.9000000000000001E-2</v>
          </cell>
          <cell r="CA259">
            <v>7.8929920799470893E-2</v>
          </cell>
          <cell r="CC259">
            <v>-0.13800000000000001</v>
          </cell>
          <cell r="CF259">
            <v>-0.13847007022017502</v>
          </cell>
          <cell r="DI259">
            <v>0.121</v>
          </cell>
          <cell r="DL259">
            <v>0.12138793180820301</v>
          </cell>
          <cell r="DN259">
            <v>6.2E-2</v>
          </cell>
          <cell r="DQ259">
            <v>6.2316183340869899E-2</v>
          </cell>
          <cell r="DS259">
            <v>7.6999999999999999E-2</v>
          </cell>
          <cell r="DV259">
            <v>7.6823583299550705E-2</v>
          </cell>
          <cell r="DX259">
            <v>-0.09</v>
          </cell>
          <cell r="EA259">
            <v>-9.0190646106304603E-2</v>
          </cell>
        </row>
        <row r="260">
          <cell r="C260" t="str">
            <v>50881CAllcustom2ROICUSD Total</v>
          </cell>
          <cell r="E260">
            <v>2.8000000000000001E-2</v>
          </cell>
          <cell r="H260">
            <v>2.8096893277138203E-2</v>
          </cell>
          <cell r="J260">
            <v>0.28499999999999998</v>
          </cell>
          <cell r="M260">
            <v>0.28452558328226601</v>
          </cell>
          <cell r="AB260">
            <v>2.8000000000000001E-2</v>
          </cell>
          <cell r="AE260">
            <v>2.84491680881441E-2</v>
          </cell>
          <cell r="AN260">
            <v>5.3680109195230703E-2</v>
          </cell>
          <cell r="AO260">
            <v>5.3699999999999998E-2</v>
          </cell>
          <cell r="AU260">
            <v>0</v>
          </cell>
          <cell r="BB260">
            <v>0.224</v>
          </cell>
          <cell r="BG260">
            <v>0.22351442205086103</v>
          </cell>
          <cell r="BI260">
            <v>4.0000000000000001E-3</v>
          </cell>
          <cell r="BL260">
            <v>4.1779133086084601E-3</v>
          </cell>
          <cell r="BN260">
            <v>6.7000000000000004E-2</v>
          </cell>
          <cell r="BQ260">
            <v>6.6646097449370292E-2</v>
          </cell>
          <cell r="BS260">
            <v>0.153</v>
          </cell>
          <cell r="BV260">
            <v>0.15298807763906599</v>
          </cell>
          <cell r="BX260">
            <v>6.9000000000000006E-2</v>
          </cell>
          <cell r="CA260">
            <v>6.9359217021816105E-2</v>
          </cell>
          <cell r="CC260">
            <v>-6.3E-2</v>
          </cell>
          <cell r="CF260">
            <v>-6.2930313358654996E-2</v>
          </cell>
          <cell r="CM260">
            <v>-1E-3</v>
          </cell>
          <cell r="CP260">
            <v>-1.4854673715225298E-3</v>
          </cell>
          <cell r="CR260">
            <v>0.22500000000000001</v>
          </cell>
          <cell r="CW260">
            <v>0.22516521767259101</v>
          </cell>
          <cell r="DD260">
            <v>-0.61399999999999999</v>
          </cell>
          <cell r="DG260">
            <v>-0.61448160331893797</v>
          </cell>
          <cell r="DI260">
            <v>0.17100000000000001</v>
          </cell>
          <cell r="DL260">
            <v>0.171051417038806</v>
          </cell>
          <cell r="DN260">
            <v>1.2999999999999999E-2</v>
          </cell>
          <cell r="DQ260">
            <v>1.2665601551692801E-2</v>
          </cell>
          <cell r="DS260">
            <v>0.125</v>
          </cell>
          <cell r="DV260">
            <v>0.125305607973517</v>
          </cell>
          <cell r="DX260">
            <v>-2.5000000000000001E-2</v>
          </cell>
          <cell r="EA260">
            <v>-2.5225332915313498E-2</v>
          </cell>
          <cell r="EC260">
            <v>-4.4999999999999998E-2</v>
          </cell>
          <cell r="EF260">
            <v>-4.4551709943182007E-2</v>
          </cell>
          <cell r="EH260">
            <v>0.13500000000000001</v>
          </cell>
          <cell r="EK260">
            <v>0.13517223784600302</v>
          </cell>
          <cell r="EM260">
            <v>-0.01</v>
          </cell>
          <cell r="EP260">
            <v>-9.9124330074235687E-3</v>
          </cell>
        </row>
        <row r="262">
          <cell r="C262" t="str">
            <v>50840TAllcustom2Allcustom3USD Total</v>
          </cell>
          <cell r="E262">
            <v>810</v>
          </cell>
          <cell r="H262">
            <v>810.29514602161805</v>
          </cell>
          <cell r="J262">
            <v>7</v>
          </cell>
          <cell r="M262">
            <v>7.37319407019345</v>
          </cell>
          <cell r="O262">
            <v>0</v>
          </cell>
          <cell r="R262">
            <v>0</v>
          </cell>
          <cell r="T262">
            <v>1</v>
          </cell>
          <cell r="V262">
            <v>1</v>
          </cell>
          <cell r="Y262">
            <v>0</v>
          </cell>
          <cell r="Z262">
            <v>5.19413505126676E-2</v>
          </cell>
          <cell r="AB262">
            <v>818</v>
          </cell>
          <cell r="AD262">
            <v>0</v>
          </cell>
          <cell r="AE262">
            <v>817.72028144232502</v>
          </cell>
          <cell r="AG262">
            <v>1002</v>
          </cell>
          <cell r="AJ262">
            <v>1002.4551013033399</v>
          </cell>
          <cell r="AL262">
            <v>0</v>
          </cell>
          <cell r="AM262">
            <v>0</v>
          </cell>
          <cell r="AN262">
            <v>818</v>
          </cell>
          <cell r="AO262">
            <v>1820</v>
          </cell>
          <cell r="AP262">
            <v>81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BB262">
            <v>77</v>
          </cell>
          <cell r="BD262">
            <v>-1</v>
          </cell>
          <cell r="BG262">
            <v>77.667523323219811</v>
          </cell>
          <cell r="BI262">
            <v>214</v>
          </cell>
          <cell r="BL262">
            <v>213.909265014645</v>
          </cell>
          <cell r="BN262">
            <v>468</v>
          </cell>
          <cell r="BQ262">
            <v>467.59624335511501</v>
          </cell>
          <cell r="BS262">
            <v>47</v>
          </cell>
          <cell r="BV262">
            <v>46.6027203275424</v>
          </cell>
          <cell r="BX262">
            <v>81</v>
          </cell>
          <cell r="CA262">
            <v>81.222122645749891</v>
          </cell>
          <cell r="CC262">
            <v>-44</v>
          </cell>
          <cell r="CF262">
            <v>-43.661892875197999</v>
          </cell>
          <cell r="CH262">
            <v>-55</v>
          </cell>
          <cell r="CK262">
            <v>-55.054133964501098</v>
          </cell>
          <cell r="CM262">
            <v>22</v>
          </cell>
          <cell r="CP262">
            <v>22.013298195039702</v>
          </cell>
          <cell r="CR262">
            <v>5</v>
          </cell>
          <cell r="CT262">
            <v>0</v>
          </cell>
          <cell r="CV262">
            <v>-1</v>
          </cell>
          <cell r="CW262">
            <v>5.53207126711124</v>
          </cell>
          <cell r="CY262">
            <v>0</v>
          </cell>
          <cell r="DB262">
            <v>0</v>
          </cell>
          <cell r="DD262">
            <v>2</v>
          </cell>
          <cell r="DG262">
            <v>1.84112280308219</v>
          </cell>
          <cell r="DI262">
            <v>728</v>
          </cell>
          <cell r="DL262">
            <v>728.35965126949407</v>
          </cell>
          <cell r="DN262">
            <v>99</v>
          </cell>
          <cell r="DQ262">
            <v>98.93852613300011</v>
          </cell>
          <cell r="DS262">
            <v>294</v>
          </cell>
          <cell r="DV262">
            <v>294.04331556099896</v>
          </cell>
          <cell r="DX262">
            <v>-119</v>
          </cell>
          <cell r="EA262">
            <v>-118.88639166016</v>
          </cell>
          <cell r="EC262">
            <v>-2</v>
          </cell>
          <cell r="EF262">
            <v>-2.3353355622958802</v>
          </cell>
          <cell r="EH262">
            <v>10</v>
          </cell>
          <cell r="EK262">
            <v>10.342545983945099</v>
          </cell>
          <cell r="EM262">
            <v>-4</v>
          </cell>
          <cell r="EP262">
            <v>-3.8620482883932303</v>
          </cell>
        </row>
        <row r="263">
          <cell r="C263" t="str">
            <v>50870TAllcustom2Allcustom3USD Total</v>
          </cell>
          <cell r="E263">
            <v>43065</v>
          </cell>
          <cell r="H263">
            <v>43065.270841627294</v>
          </cell>
          <cell r="J263">
            <v>60</v>
          </cell>
          <cell r="M263">
            <v>59.780495649212099</v>
          </cell>
          <cell r="O263">
            <v>0</v>
          </cell>
          <cell r="R263">
            <v>0</v>
          </cell>
          <cell r="T263">
            <v>-3</v>
          </cell>
          <cell r="V263">
            <v>0</v>
          </cell>
          <cell r="Y263">
            <v>0</v>
          </cell>
          <cell r="Z263">
            <v>-2.8199195737214802</v>
          </cell>
          <cell r="AB263">
            <v>43122</v>
          </cell>
          <cell r="AD263">
            <v>0</v>
          </cell>
          <cell r="AE263">
            <v>43122.231417702795</v>
          </cell>
          <cell r="AG263">
            <v>16829</v>
          </cell>
          <cell r="AJ263">
            <v>16828.891770757</v>
          </cell>
          <cell r="AL263">
            <v>0</v>
          </cell>
          <cell r="AM263">
            <v>0</v>
          </cell>
          <cell r="AN263">
            <v>43122</v>
          </cell>
          <cell r="AO263">
            <v>59951</v>
          </cell>
          <cell r="AP263">
            <v>40683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BB263">
            <v>912</v>
          </cell>
          <cell r="BD263">
            <v>-1</v>
          </cell>
          <cell r="BG263">
            <v>912.62789009110202</v>
          </cell>
          <cell r="BI263">
            <v>28434</v>
          </cell>
          <cell r="BL263">
            <v>28433.708258818599</v>
          </cell>
          <cell r="BN263">
            <v>10264</v>
          </cell>
          <cell r="BQ263">
            <v>10264.4138098985</v>
          </cell>
          <cell r="BS263">
            <v>574</v>
          </cell>
          <cell r="BV263">
            <v>573.86478578910305</v>
          </cell>
          <cell r="BX263">
            <v>1411</v>
          </cell>
          <cell r="CA263">
            <v>1410.5369106867399</v>
          </cell>
          <cell r="CC263">
            <v>413</v>
          </cell>
          <cell r="CF263">
            <v>413.04179063594501</v>
          </cell>
          <cell r="CH263">
            <v>1072</v>
          </cell>
          <cell r="CK263">
            <v>1072.33482313847</v>
          </cell>
          <cell r="CM263">
            <v>-15</v>
          </cell>
          <cell r="CP263">
            <v>-15.257427431159002</v>
          </cell>
          <cell r="CR263">
            <v>64</v>
          </cell>
          <cell r="CT263">
            <v>0</v>
          </cell>
          <cell r="CW263">
            <v>63.591844089577201</v>
          </cell>
          <cell r="CY263">
            <v>0</v>
          </cell>
          <cell r="DB263">
            <v>0</v>
          </cell>
          <cell r="DD263">
            <v>-4</v>
          </cell>
          <cell r="DG263">
            <v>-3.8113484403650602</v>
          </cell>
          <cell r="DI263">
            <v>7851</v>
          </cell>
          <cell r="DL263">
            <v>7850.5790974473002</v>
          </cell>
          <cell r="DN263">
            <v>2123</v>
          </cell>
          <cell r="DQ263">
            <v>2122.71127936533</v>
          </cell>
          <cell r="DS263">
            <v>5176</v>
          </cell>
          <cell r="DV263">
            <v>5176.3152219233398</v>
          </cell>
          <cell r="DX263">
            <v>1679</v>
          </cell>
          <cell r="EA263">
            <v>1679.2861720210499</v>
          </cell>
          <cell r="EC263">
            <v>444</v>
          </cell>
          <cell r="EF263">
            <v>444.22799472965096</v>
          </cell>
          <cell r="EH263">
            <v>133</v>
          </cell>
          <cell r="EK263">
            <v>133.26366760801798</v>
          </cell>
          <cell r="EM263">
            <v>57</v>
          </cell>
          <cell r="EP263">
            <v>57.223144098371698</v>
          </cell>
        </row>
        <row r="267">
          <cell r="C267" t="str">
            <v>51101KPI120Allcustom3USD Total</v>
          </cell>
          <cell r="E267">
            <v>1811</v>
          </cell>
          <cell r="H267">
            <v>1811.34347533549</v>
          </cell>
          <cell r="J267">
            <v>0</v>
          </cell>
          <cell r="M267">
            <v>0</v>
          </cell>
          <cell r="AB267">
            <v>1811</v>
          </cell>
          <cell r="AE267">
            <v>1811.34347533549</v>
          </cell>
          <cell r="AN267">
            <v>1811</v>
          </cell>
          <cell r="AU267">
            <v>0</v>
          </cell>
          <cell r="BI267">
            <v>1811</v>
          </cell>
          <cell r="BL267">
            <v>1811.34347533549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  <cell r="DS267">
            <v>0</v>
          </cell>
          <cell r="DV267">
            <v>0</v>
          </cell>
          <cell r="DX267">
            <v>0</v>
          </cell>
          <cell r="EA267">
            <v>0</v>
          </cell>
        </row>
        <row r="268">
          <cell r="C268" t="str">
            <v>51101KPI110Allcustom3USD Total</v>
          </cell>
          <cell r="E268">
            <v>1793</v>
          </cell>
          <cell r="H268">
            <v>1792.55884294155</v>
          </cell>
          <cell r="J268">
            <v>0</v>
          </cell>
          <cell r="M268">
            <v>0</v>
          </cell>
          <cell r="AB268">
            <v>1793</v>
          </cell>
          <cell r="AE268">
            <v>1792.55884294155</v>
          </cell>
          <cell r="AN268">
            <v>1793</v>
          </cell>
          <cell r="AU268">
            <v>0</v>
          </cell>
          <cell r="BI268">
            <v>1793</v>
          </cell>
          <cell r="BL268">
            <v>1792.55884294155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  <cell r="DS268">
            <v>0</v>
          </cell>
          <cell r="DV268">
            <v>0</v>
          </cell>
          <cell r="DX268">
            <v>0</v>
          </cell>
          <cell r="EA268">
            <v>0</v>
          </cell>
        </row>
        <row r="269">
          <cell r="C269" t="str">
            <v>51102KPI120Allcustom3USD Total</v>
          </cell>
          <cell r="E269">
            <v>2698</v>
          </cell>
          <cell r="H269">
            <v>2697.7925</v>
          </cell>
          <cell r="J269">
            <v>0</v>
          </cell>
          <cell r="M269">
            <v>0</v>
          </cell>
          <cell r="AB269">
            <v>2698</v>
          </cell>
          <cell r="AE269">
            <v>2697.7925</v>
          </cell>
          <cell r="AN269">
            <v>2698</v>
          </cell>
          <cell r="AU269">
            <v>0</v>
          </cell>
          <cell r="BI269">
            <v>2698</v>
          </cell>
          <cell r="BL269">
            <v>2697.7925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  <cell r="DS269">
            <v>0</v>
          </cell>
          <cell r="DV269">
            <v>0</v>
          </cell>
          <cell r="DX269">
            <v>0</v>
          </cell>
          <cell r="EA269">
            <v>0</v>
          </cell>
        </row>
        <row r="270">
          <cell r="C270" t="str">
            <v>51102KPI110Allcustom3USD Total</v>
          </cell>
          <cell r="E270">
            <v>7714</v>
          </cell>
          <cell r="H270">
            <v>7714.4274999999998</v>
          </cell>
          <cell r="J270">
            <v>0</v>
          </cell>
          <cell r="M270">
            <v>0</v>
          </cell>
          <cell r="AB270">
            <v>7714</v>
          </cell>
          <cell r="AE270">
            <v>7714.4274999999998</v>
          </cell>
          <cell r="AN270">
            <v>7714</v>
          </cell>
          <cell r="AU270">
            <v>0</v>
          </cell>
          <cell r="BI270">
            <v>7714</v>
          </cell>
          <cell r="BL270">
            <v>7714.4274999999998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  <cell r="DS270">
            <v>0</v>
          </cell>
          <cell r="DV270">
            <v>0</v>
          </cell>
          <cell r="DX270">
            <v>0</v>
          </cell>
          <cell r="EA270">
            <v>0</v>
          </cell>
        </row>
        <row r="271">
          <cell r="C271" t="str">
            <v>51105KPI120Allcustom3USD Total</v>
          </cell>
          <cell r="E271">
            <v>244</v>
          </cell>
          <cell r="H271">
            <v>243.55574099422699</v>
          </cell>
          <cell r="J271">
            <v>0</v>
          </cell>
          <cell r="M271">
            <v>0</v>
          </cell>
          <cell r="AB271">
            <v>244</v>
          </cell>
          <cell r="AE271">
            <v>243.55574099422699</v>
          </cell>
          <cell r="AN271">
            <v>244</v>
          </cell>
          <cell r="AU271">
            <v>0</v>
          </cell>
          <cell r="BI271">
            <v>244</v>
          </cell>
          <cell r="BL271">
            <v>243.55574099422699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  <cell r="DS271">
            <v>0</v>
          </cell>
          <cell r="DV271">
            <v>0</v>
          </cell>
          <cell r="DX271">
            <v>0</v>
          </cell>
          <cell r="EA271">
            <v>0</v>
          </cell>
        </row>
        <row r="272">
          <cell r="C272" t="str">
            <v>51105KPI110Allcustom3USD Total</v>
          </cell>
          <cell r="E272">
            <v>206</v>
          </cell>
          <cell r="H272">
            <v>205.943718760818</v>
          </cell>
          <cell r="J272">
            <v>0</v>
          </cell>
          <cell r="M272">
            <v>0</v>
          </cell>
          <cell r="AB272">
            <v>206</v>
          </cell>
          <cell r="AE272">
            <v>205.943718760818</v>
          </cell>
          <cell r="AN272">
            <v>206</v>
          </cell>
          <cell r="AU272">
            <v>0</v>
          </cell>
          <cell r="BI272">
            <v>206</v>
          </cell>
          <cell r="BL272">
            <v>205.943718760818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  <cell r="DS272">
            <v>0</v>
          </cell>
          <cell r="DV272">
            <v>0</v>
          </cell>
          <cell r="DX272">
            <v>0</v>
          </cell>
          <cell r="EA272">
            <v>0</v>
          </cell>
        </row>
        <row r="273">
          <cell r="C273" t="str">
            <v>51106KPI120Allcustom3USD Total</v>
          </cell>
          <cell r="E273">
            <v>1991</v>
          </cell>
          <cell r="H273">
            <v>1991.1538050232098</v>
          </cell>
          <cell r="J273">
            <v>0</v>
          </cell>
          <cell r="M273">
            <v>0</v>
          </cell>
          <cell r="AB273">
            <v>1991</v>
          </cell>
          <cell r="AE273">
            <v>1991.1538050232098</v>
          </cell>
          <cell r="AN273">
            <v>1991</v>
          </cell>
          <cell r="AU273">
            <v>0</v>
          </cell>
          <cell r="BI273">
            <v>1991</v>
          </cell>
          <cell r="BL273">
            <v>1991.1538050232098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  <cell r="DS273">
            <v>0</v>
          </cell>
          <cell r="DV273">
            <v>0</v>
          </cell>
          <cell r="DX273">
            <v>0</v>
          </cell>
          <cell r="EA273">
            <v>0</v>
          </cell>
        </row>
        <row r="274">
          <cell r="C274" t="str">
            <v>51106KPI110Allcustom3USD Total</v>
          </cell>
          <cell r="E274">
            <v>1985</v>
          </cell>
          <cell r="H274">
            <v>1984.7639198416998</v>
          </cell>
          <cell r="J274">
            <v>0</v>
          </cell>
          <cell r="M274">
            <v>0</v>
          </cell>
          <cell r="AB274">
            <v>1985</v>
          </cell>
          <cell r="AE274">
            <v>1984.7639198416998</v>
          </cell>
          <cell r="AN274">
            <v>1985</v>
          </cell>
          <cell r="AU274">
            <v>0</v>
          </cell>
          <cell r="BI274">
            <v>1985</v>
          </cell>
          <cell r="BL274">
            <v>1984.7639198416998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  <cell r="DS274">
            <v>0</v>
          </cell>
          <cell r="DV274">
            <v>0</v>
          </cell>
          <cell r="DX274">
            <v>0</v>
          </cell>
          <cell r="EA274">
            <v>0</v>
          </cell>
        </row>
        <row r="275">
          <cell r="C275" t="str">
            <v>51122KPI120Allcustom3USD Total</v>
          </cell>
          <cell r="E275">
            <v>286</v>
          </cell>
          <cell r="H275">
            <v>286</v>
          </cell>
          <cell r="J275">
            <v>0</v>
          </cell>
          <cell r="M275">
            <v>0</v>
          </cell>
          <cell r="AB275">
            <v>286</v>
          </cell>
          <cell r="AE275">
            <v>286</v>
          </cell>
          <cell r="AN275">
            <v>286</v>
          </cell>
          <cell r="AU275">
            <v>0</v>
          </cell>
          <cell r="BI275">
            <v>286</v>
          </cell>
          <cell r="BL275">
            <v>286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  <cell r="DS275">
            <v>0</v>
          </cell>
          <cell r="DV275">
            <v>0</v>
          </cell>
          <cell r="DX275">
            <v>0</v>
          </cell>
          <cell r="EA275">
            <v>0</v>
          </cell>
        </row>
        <row r="276">
          <cell r="C276" t="str">
            <v>51122KPI110Allcustom3USD Total</v>
          </cell>
          <cell r="E276">
            <v>286</v>
          </cell>
          <cell r="H276">
            <v>286</v>
          </cell>
          <cell r="J276">
            <v>0</v>
          </cell>
          <cell r="M276">
            <v>0</v>
          </cell>
          <cell r="AB276">
            <v>286</v>
          </cell>
          <cell r="AE276">
            <v>286</v>
          </cell>
          <cell r="AN276">
            <v>286</v>
          </cell>
          <cell r="AU276">
            <v>0</v>
          </cell>
          <cell r="BI276">
            <v>286</v>
          </cell>
          <cell r="BL276">
            <v>286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  <cell r="DS276">
            <v>0</v>
          </cell>
          <cell r="DV276">
            <v>0</v>
          </cell>
          <cell r="DX276">
            <v>0</v>
          </cell>
          <cell r="EA276">
            <v>0</v>
          </cell>
        </row>
        <row r="277">
          <cell r="C277" t="str">
            <v>51123KPI120Allcustom3USD Total</v>
          </cell>
          <cell r="E277">
            <v>325</v>
          </cell>
          <cell r="H277">
            <v>325</v>
          </cell>
          <cell r="J277">
            <v>0</v>
          </cell>
          <cell r="M277">
            <v>0</v>
          </cell>
          <cell r="AB277">
            <v>325</v>
          </cell>
          <cell r="AE277">
            <v>325</v>
          </cell>
          <cell r="AN277">
            <v>325</v>
          </cell>
          <cell r="AU277">
            <v>0</v>
          </cell>
          <cell r="BI277">
            <v>325</v>
          </cell>
          <cell r="BL277">
            <v>325</v>
          </cell>
          <cell r="BN277">
            <v>0</v>
          </cell>
          <cell r="BQ277">
            <v>0</v>
          </cell>
          <cell r="BS277">
            <v>0</v>
          </cell>
          <cell r="BV277">
            <v>0</v>
          </cell>
          <cell r="BX277">
            <v>0</v>
          </cell>
          <cell r="CA277">
            <v>0</v>
          </cell>
          <cell r="CC277">
            <v>0</v>
          </cell>
          <cell r="CF277">
            <v>0</v>
          </cell>
          <cell r="DI277">
            <v>0</v>
          </cell>
          <cell r="DL277">
            <v>0</v>
          </cell>
          <cell r="DN277">
            <v>0</v>
          </cell>
          <cell r="DQ277">
            <v>0</v>
          </cell>
          <cell r="DS277">
            <v>0</v>
          </cell>
          <cell r="DV277">
            <v>0</v>
          </cell>
          <cell r="DX277">
            <v>0</v>
          </cell>
          <cell r="EA277">
            <v>0</v>
          </cell>
        </row>
        <row r="278">
          <cell r="C278" t="str">
            <v>51123KPI110Allcustom3USD Total</v>
          </cell>
          <cell r="E278">
            <v>325</v>
          </cell>
          <cell r="H278">
            <v>325</v>
          </cell>
          <cell r="J278">
            <v>0</v>
          </cell>
          <cell r="M278">
            <v>0</v>
          </cell>
          <cell r="AB278">
            <v>325</v>
          </cell>
          <cell r="AE278">
            <v>325</v>
          </cell>
          <cell r="AN278">
            <v>325</v>
          </cell>
          <cell r="AU278">
            <v>0</v>
          </cell>
          <cell r="BI278">
            <v>325</v>
          </cell>
          <cell r="BL278">
            <v>325</v>
          </cell>
          <cell r="BN278">
            <v>0</v>
          </cell>
          <cell r="BQ278">
            <v>0</v>
          </cell>
          <cell r="BS278">
            <v>0</v>
          </cell>
          <cell r="BV278">
            <v>0</v>
          </cell>
          <cell r="BX278">
            <v>0</v>
          </cell>
          <cell r="CA278">
            <v>0</v>
          </cell>
          <cell r="CC278">
            <v>0</v>
          </cell>
          <cell r="CF278">
            <v>0</v>
          </cell>
          <cell r="DI278">
            <v>0</v>
          </cell>
          <cell r="DL278">
            <v>0</v>
          </cell>
          <cell r="DN278">
            <v>0</v>
          </cell>
          <cell r="DQ278">
            <v>0</v>
          </cell>
          <cell r="DS278">
            <v>0</v>
          </cell>
          <cell r="DV278">
            <v>0</v>
          </cell>
          <cell r="DX278">
            <v>0</v>
          </cell>
          <cell r="EA278">
            <v>0</v>
          </cell>
        </row>
        <row r="279">
          <cell r="C279" t="str">
            <v>51125KPI120Allcustom3USD Total</v>
          </cell>
          <cell r="E279">
            <v>1869</v>
          </cell>
          <cell r="H279">
            <v>1869.463</v>
          </cell>
          <cell r="J279">
            <v>0</v>
          </cell>
          <cell r="M279">
            <v>0</v>
          </cell>
          <cell r="AB279">
            <v>1869</v>
          </cell>
          <cell r="AE279">
            <v>1869.463</v>
          </cell>
          <cell r="AN279">
            <v>1869</v>
          </cell>
          <cell r="AU279">
            <v>0</v>
          </cell>
          <cell r="BI279">
            <v>1869</v>
          </cell>
          <cell r="BL279">
            <v>1869.463</v>
          </cell>
          <cell r="BN279">
            <v>0</v>
          </cell>
          <cell r="BQ279">
            <v>0</v>
          </cell>
          <cell r="BS279">
            <v>0</v>
          </cell>
          <cell r="BV279">
            <v>0</v>
          </cell>
          <cell r="BX279">
            <v>0</v>
          </cell>
          <cell r="CA279">
            <v>0</v>
          </cell>
          <cell r="CC279">
            <v>0</v>
          </cell>
          <cell r="CF279">
            <v>0</v>
          </cell>
          <cell r="DI279">
            <v>0</v>
          </cell>
          <cell r="DL279">
            <v>0</v>
          </cell>
          <cell r="DN279">
            <v>0</v>
          </cell>
          <cell r="DQ279">
            <v>0</v>
          </cell>
          <cell r="DS279">
            <v>0</v>
          </cell>
          <cell r="DV279">
            <v>0</v>
          </cell>
          <cell r="DX279">
            <v>0</v>
          </cell>
          <cell r="EA279">
            <v>0</v>
          </cell>
        </row>
        <row r="280">
          <cell r="C280" t="str">
            <v>51125KPI110Allcustom3USD Total</v>
          </cell>
          <cell r="E280">
            <v>1869</v>
          </cell>
          <cell r="H280">
            <v>1869.463</v>
          </cell>
          <cell r="J280">
            <v>0</v>
          </cell>
          <cell r="M280">
            <v>0</v>
          </cell>
          <cell r="AB280">
            <v>1869</v>
          </cell>
          <cell r="AE280">
            <v>1869.463</v>
          </cell>
          <cell r="AN280">
            <v>1869</v>
          </cell>
          <cell r="AU280">
            <v>0</v>
          </cell>
          <cell r="BI280">
            <v>1869</v>
          </cell>
          <cell r="BL280">
            <v>1869.463</v>
          </cell>
          <cell r="BN280">
            <v>0</v>
          </cell>
          <cell r="BQ280">
            <v>0</v>
          </cell>
          <cell r="BS280">
            <v>0</v>
          </cell>
          <cell r="BV280">
            <v>0</v>
          </cell>
          <cell r="BX280">
            <v>0</v>
          </cell>
          <cell r="CA280">
            <v>0</v>
          </cell>
          <cell r="CC280">
            <v>0</v>
          </cell>
          <cell r="CF280">
            <v>0</v>
          </cell>
          <cell r="DI280">
            <v>0</v>
          </cell>
          <cell r="DL280">
            <v>0</v>
          </cell>
          <cell r="DN280">
            <v>0</v>
          </cell>
          <cell r="DQ280">
            <v>0</v>
          </cell>
          <cell r="DS280">
            <v>0</v>
          </cell>
          <cell r="DV280">
            <v>0</v>
          </cell>
          <cell r="DX280">
            <v>0</v>
          </cell>
          <cell r="EA280">
            <v>0</v>
          </cell>
        </row>
        <row r="281">
          <cell r="C281" t="str">
            <v>51126KPI120Allcustom3USD Total</v>
          </cell>
          <cell r="E281">
            <v>1270</v>
          </cell>
          <cell r="H281">
            <v>1270.2449999999999</v>
          </cell>
          <cell r="J281">
            <v>0</v>
          </cell>
          <cell r="M281">
            <v>0</v>
          </cell>
          <cell r="AB281">
            <v>1270</v>
          </cell>
          <cell r="AE281">
            <v>1270.2449999999999</v>
          </cell>
          <cell r="AN281">
            <v>1270</v>
          </cell>
          <cell r="AU281">
            <v>0</v>
          </cell>
          <cell r="BI281">
            <v>1270</v>
          </cell>
          <cell r="BL281">
            <v>1270.2449999999999</v>
          </cell>
          <cell r="BN281">
            <v>0</v>
          </cell>
          <cell r="BQ281">
            <v>0</v>
          </cell>
          <cell r="BS281">
            <v>0</v>
          </cell>
          <cell r="BV281">
            <v>0</v>
          </cell>
          <cell r="BX281">
            <v>0</v>
          </cell>
          <cell r="CA281">
            <v>0</v>
          </cell>
          <cell r="CC281">
            <v>0</v>
          </cell>
          <cell r="CF281">
            <v>0</v>
          </cell>
          <cell r="DI281">
            <v>0</v>
          </cell>
          <cell r="DL281">
            <v>0</v>
          </cell>
          <cell r="DN281">
            <v>0</v>
          </cell>
          <cell r="DQ281">
            <v>0</v>
          </cell>
          <cell r="DS281">
            <v>0</v>
          </cell>
          <cell r="DV281">
            <v>0</v>
          </cell>
          <cell r="DX281">
            <v>0</v>
          </cell>
          <cell r="EA281">
            <v>0</v>
          </cell>
        </row>
        <row r="282">
          <cell r="C282" t="str">
            <v>51126KPI110Allcustom3USD Total</v>
          </cell>
          <cell r="E282">
            <v>1270</v>
          </cell>
          <cell r="H282">
            <v>1270.2449999999999</v>
          </cell>
          <cell r="J282">
            <v>0</v>
          </cell>
          <cell r="M282">
            <v>0</v>
          </cell>
          <cell r="AB282">
            <v>1270</v>
          </cell>
          <cell r="AE282">
            <v>1270.2449999999999</v>
          </cell>
          <cell r="AN282">
            <v>1270</v>
          </cell>
          <cell r="AU282">
            <v>0</v>
          </cell>
          <cell r="BI282">
            <v>1270</v>
          </cell>
          <cell r="BL282">
            <v>1270.2449999999999</v>
          </cell>
          <cell r="BN282">
            <v>0</v>
          </cell>
          <cell r="BQ282">
            <v>0</v>
          </cell>
          <cell r="BS282">
            <v>0</v>
          </cell>
          <cell r="BV282">
            <v>0</v>
          </cell>
          <cell r="BX282">
            <v>0</v>
          </cell>
          <cell r="CA282">
            <v>0</v>
          </cell>
          <cell r="CC282">
            <v>0</v>
          </cell>
          <cell r="CF282">
            <v>0</v>
          </cell>
          <cell r="DI282">
            <v>0</v>
          </cell>
          <cell r="DL282">
            <v>0</v>
          </cell>
          <cell r="DN282">
            <v>0</v>
          </cell>
          <cell r="DQ282">
            <v>0</v>
          </cell>
          <cell r="DS282">
            <v>0</v>
          </cell>
          <cell r="DV282">
            <v>0</v>
          </cell>
          <cell r="DX282">
            <v>0</v>
          </cell>
          <cell r="EA282">
            <v>0</v>
          </cell>
        </row>
        <row r="283">
          <cell r="C283" t="str">
            <v>51127KPI120Allcustom3USD Total</v>
          </cell>
          <cell r="E283">
            <v>10</v>
          </cell>
          <cell r="H283">
            <v>9.9710000000000001</v>
          </cell>
          <cell r="J283">
            <v>0</v>
          </cell>
          <cell r="M283">
            <v>0</v>
          </cell>
          <cell r="AB283">
            <v>10</v>
          </cell>
          <cell r="AE283">
            <v>9.9710000000000001</v>
          </cell>
          <cell r="AN283">
            <v>10</v>
          </cell>
          <cell r="AU283">
            <v>0</v>
          </cell>
          <cell r="BI283">
            <v>10</v>
          </cell>
          <cell r="BL283">
            <v>9.9710000000000001</v>
          </cell>
          <cell r="BN283">
            <v>0</v>
          </cell>
          <cell r="BQ283">
            <v>0</v>
          </cell>
          <cell r="BS283">
            <v>0</v>
          </cell>
          <cell r="BV283">
            <v>0</v>
          </cell>
          <cell r="BX283">
            <v>0</v>
          </cell>
          <cell r="CA283">
            <v>0</v>
          </cell>
          <cell r="CC283">
            <v>0</v>
          </cell>
          <cell r="CF283">
            <v>0</v>
          </cell>
          <cell r="DI283">
            <v>0</v>
          </cell>
          <cell r="DL283">
            <v>0</v>
          </cell>
          <cell r="DN283">
            <v>0</v>
          </cell>
          <cell r="DQ283">
            <v>0</v>
          </cell>
          <cell r="DS283">
            <v>0</v>
          </cell>
          <cell r="DV283">
            <v>0</v>
          </cell>
          <cell r="DX283">
            <v>0</v>
          </cell>
          <cell r="EA283">
            <v>0</v>
          </cell>
        </row>
        <row r="284">
          <cell r="C284" t="str">
            <v>51127KPI110Allcustom3USD Total</v>
          </cell>
          <cell r="E284">
            <v>10</v>
          </cell>
          <cell r="H284">
            <v>9.9710000000000001</v>
          </cell>
          <cell r="J284">
            <v>0</v>
          </cell>
          <cell r="M284">
            <v>0</v>
          </cell>
          <cell r="AB284">
            <v>10</v>
          </cell>
          <cell r="AE284">
            <v>9.9710000000000001</v>
          </cell>
          <cell r="AN284">
            <v>10</v>
          </cell>
          <cell r="AU284">
            <v>0</v>
          </cell>
          <cell r="BI284">
            <v>10</v>
          </cell>
          <cell r="BL284">
            <v>9.9710000000000001</v>
          </cell>
          <cell r="BN284">
            <v>0</v>
          </cell>
          <cell r="BQ284">
            <v>0</v>
          </cell>
          <cell r="BS284">
            <v>0</v>
          </cell>
          <cell r="BV284">
            <v>0</v>
          </cell>
          <cell r="BX284">
            <v>0</v>
          </cell>
          <cell r="CA284">
            <v>0</v>
          </cell>
          <cell r="CC284">
            <v>0</v>
          </cell>
          <cell r="CF284">
            <v>0</v>
          </cell>
          <cell r="DI284">
            <v>0</v>
          </cell>
          <cell r="DL284">
            <v>0</v>
          </cell>
          <cell r="DN284">
            <v>0</v>
          </cell>
          <cell r="DQ284">
            <v>0</v>
          </cell>
          <cell r="DS284">
            <v>0</v>
          </cell>
          <cell r="DV284">
            <v>0</v>
          </cell>
          <cell r="DX284">
            <v>0</v>
          </cell>
          <cell r="EA284">
            <v>0</v>
          </cell>
        </row>
        <row r="285">
          <cell r="C285" t="str">
            <v>51124TKPI120Allcustom3USD Total</v>
          </cell>
          <cell r="E285">
            <v>3140</v>
          </cell>
          <cell r="H285">
            <v>3139.7080000000001</v>
          </cell>
          <cell r="J285">
            <v>0</v>
          </cell>
          <cell r="M285">
            <v>0</v>
          </cell>
          <cell r="AB285">
            <v>3140</v>
          </cell>
          <cell r="AE285">
            <v>3139.7080000000001</v>
          </cell>
          <cell r="AN285">
            <v>3140</v>
          </cell>
          <cell r="AU285">
            <v>0</v>
          </cell>
          <cell r="BI285">
            <v>3140</v>
          </cell>
          <cell r="BL285">
            <v>3139.7080000000001</v>
          </cell>
          <cell r="BN285">
            <v>0</v>
          </cell>
          <cell r="BQ285">
            <v>0</v>
          </cell>
          <cell r="BS285">
            <v>0</v>
          </cell>
          <cell r="BV285">
            <v>0</v>
          </cell>
          <cell r="BX285">
            <v>0</v>
          </cell>
          <cell r="CA285">
            <v>0</v>
          </cell>
          <cell r="CC285">
            <v>0</v>
          </cell>
          <cell r="CF285">
            <v>0</v>
          </cell>
          <cell r="DI285">
            <v>0</v>
          </cell>
          <cell r="DL285">
            <v>0</v>
          </cell>
          <cell r="DN285">
            <v>0</v>
          </cell>
          <cell r="DQ285">
            <v>0</v>
          </cell>
          <cell r="DS285">
            <v>0</v>
          </cell>
          <cell r="DV285">
            <v>0</v>
          </cell>
          <cell r="DX285">
            <v>0</v>
          </cell>
          <cell r="EA285">
            <v>0</v>
          </cell>
        </row>
        <row r="286">
          <cell r="C286" t="str">
            <v>51124TKPI110Allcustom3USD Total</v>
          </cell>
          <cell r="E286">
            <v>3140</v>
          </cell>
          <cell r="H286">
            <v>3139.7080000000001</v>
          </cell>
          <cell r="J286">
            <v>0</v>
          </cell>
          <cell r="M286">
            <v>0</v>
          </cell>
          <cell r="AB286">
            <v>3140</v>
          </cell>
          <cell r="AE286">
            <v>3139.7080000000001</v>
          </cell>
          <cell r="AN286">
            <v>3140</v>
          </cell>
          <cell r="AU286">
            <v>0</v>
          </cell>
          <cell r="BI286">
            <v>3140</v>
          </cell>
          <cell r="BL286">
            <v>3139.7080000000001</v>
          </cell>
          <cell r="BN286">
            <v>0</v>
          </cell>
          <cell r="BQ286">
            <v>0</v>
          </cell>
          <cell r="BS286">
            <v>0</v>
          </cell>
          <cell r="BV286">
            <v>0</v>
          </cell>
          <cell r="BX286">
            <v>0</v>
          </cell>
          <cell r="CA286">
            <v>0</v>
          </cell>
          <cell r="CC286">
            <v>0</v>
          </cell>
          <cell r="CF286">
            <v>0</v>
          </cell>
          <cell r="DI286">
            <v>0</v>
          </cell>
          <cell r="DL286">
            <v>0</v>
          </cell>
          <cell r="DN286">
            <v>0</v>
          </cell>
          <cell r="DQ286">
            <v>0</v>
          </cell>
          <cell r="DS286">
            <v>0</v>
          </cell>
          <cell r="DV286">
            <v>0</v>
          </cell>
          <cell r="DX286">
            <v>0</v>
          </cell>
          <cell r="EA286">
            <v>0</v>
          </cell>
        </row>
        <row r="287">
          <cell r="C287" t="str">
            <v>51132KPI120Allcustom3USD Total</v>
          </cell>
          <cell r="E287">
            <v>1952</v>
          </cell>
          <cell r="H287">
            <v>1951.9751422086999</v>
          </cell>
          <cell r="J287">
            <v>0</v>
          </cell>
          <cell r="M287">
            <v>0</v>
          </cell>
          <cell r="AB287">
            <v>1952</v>
          </cell>
          <cell r="AE287">
            <v>1951.9751422086999</v>
          </cell>
          <cell r="AN287">
            <v>1952</v>
          </cell>
          <cell r="AU287">
            <v>0</v>
          </cell>
          <cell r="BI287">
            <v>1952</v>
          </cell>
          <cell r="BL287">
            <v>1951.9751422086999</v>
          </cell>
          <cell r="BN287">
            <v>0</v>
          </cell>
          <cell r="BQ287">
            <v>0</v>
          </cell>
          <cell r="BS287">
            <v>0</v>
          </cell>
          <cell r="BV287">
            <v>0</v>
          </cell>
          <cell r="BX287">
            <v>0</v>
          </cell>
          <cell r="CA287">
            <v>0</v>
          </cell>
          <cell r="CC287">
            <v>0</v>
          </cell>
          <cell r="CF287">
            <v>0</v>
          </cell>
          <cell r="DI287">
            <v>0</v>
          </cell>
          <cell r="DL287">
            <v>0</v>
          </cell>
          <cell r="DN287">
            <v>0</v>
          </cell>
          <cell r="DQ287">
            <v>0</v>
          </cell>
          <cell r="DS287">
            <v>0</v>
          </cell>
          <cell r="DV287">
            <v>0</v>
          </cell>
          <cell r="DX287">
            <v>0</v>
          </cell>
          <cell r="EA287">
            <v>0</v>
          </cell>
        </row>
        <row r="288">
          <cell r="C288" t="str">
            <v>51132KPI110Allcustom3USD Total</v>
          </cell>
          <cell r="E288">
            <v>1979</v>
          </cell>
          <cell r="H288">
            <v>1979.36018255369</v>
          </cell>
          <cell r="J288">
            <v>0</v>
          </cell>
          <cell r="M288">
            <v>0</v>
          </cell>
          <cell r="AB288">
            <v>1979</v>
          </cell>
          <cell r="AE288">
            <v>1979.36018255369</v>
          </cell>
          <cell r="AN288">
            <v>1979</v>
          </cell>
          <cell r="AU288">
            <v>0</v>
          </cell>
          <cell r="BI288">
            <v>1979</v>
          </cell>
          <cell r="BL288">
            <v>1979.36018255369</v>
          </cell>
          <cell r="BN288">
            <v>0</v>
          </cell>
          <cell r="BQ288">
            <v>0</v>
          </cell>
          <cell r="BS288">
            <v>0</v>
          </cell>
          <cell r="BV288">
            <v>0</v>
          </cell>
          <cell r="BX288">
            <v>0</v>
          </cell>
          <cell r="CA288">
            <v>0</v>
          </cell>
          <cell r="CC288">
            <v>0</v>
          </cell>
          <cell r="CF288">
            <v>0</v>
          </cell>
          <cell r="DI288">
            <v>0</v>
          </cell>
          <cell r="DL288">
            <v>0</v>
          </cell>
          <cell r="DN288">
            <v>0</v>
          </cell>
          <cell r="DQ288">
            <v>0</v>
          </cell>
          <cell r="DS288">
            <v>0</v>
          </cell>
          <cell r="DV288">
            <v>0</v>
          </cell>
          <cell r="DX288">
            <v>0</v>
          </cell>
          <cell r="EA288">
            <v>0</v>
          </cell>
        </row>
        <row r="289">
          <cell r="C289" t="str">
            <v>51116KPI120Allcustom3USD Total</v>
          </cell>
          <cell r="E289">
            <v>284</v>
          </cell>
          <cell r="H289">
            <v>284.25788781546004</v>
          </cell>
          <cell r="J289">
            <v>0</v>
          </cell>
          <cell r="M289">
            <v>0</v>
          </cell>
          <cell r="AB289">
            <v>284</v>
          </cell>
          <cell r="AE289">
            <v>284.25788781546004</v>
          </cell>
          <cell r="AN289">
            <v>284</v>
          </cell>
          <cell r="AU289">
            <v>0</v>
          </cell>
          <cell r="BI289">
            <v>284</v>
          </cell>
          <cell r="BL289">
            <v>284.25788781546004</v>
          </cell>
          <cell r="BN289">
            <v>0</v>
          </cell>
          <cell r="BQ289">
            <v>0</v>
          </cell>
          <cell r="BS289">
            <v>0</v>
          </cell>
          <cell r="BV289">
            <v>0</v>
          </cell>
          <cell r="BX289">
            <v>0</v>
          </cell>
          <cell r="CA289">
            <v>0</v>
          </cell>
          <cell r="CC289">
            <v>0</v>
          </cell>
          <cell r="CF289">
            <v>0</v>
          </cell>
          <cell r="DI289">
            <v>0</v>
          </cell>
          <cell r="DL289">
            <v>0</v>
          </cell>
          <cell r="DN289">
            <v>0</v>
          </cell>
          <cell r="DQ289">
            <v>0</v>
          </cell>
          <cell r="DS289">
            <v>0</v>
          </cell>
          <cell r="DV289">
            <v>0</v>
          </cell>
          <cell r="DX289">
            <v>0</v>
          </cell>
          <cell r="EA289">
            <v>0</v>
          </cell>
        </row>
        <row r="290">
          <cell r="C290" t="str">
            <v>51116KPI110Allcustom3USD Total</v>
          </cell>
          <cell r="E290">
            <v>13788</v>
          </cell>
          <cell r="H290">
            <v>13787.677966204599</v>
          </cell>
          <cell r="J290">
            <v>0</v>
          </cell>
          <cell r="M290">
            <v>0</v>
          </cell>
          <cell r="AB290">
            <v>13788</v>
          </cell>
          <cell r="AE290">
            <v>13787.677966204599</v>
          </cell>
          <cell r="AN290">
            <v>13788</v>
          </cell>
          <cell r="AU290">
            <v>0</v>
          </cell>
          <cell r="BI290">
            <v>13788</v>
          </cell>
          <cell r="BL290">
            <v>13787.677966204599</v>
          </cell>
          <cell r="BN290">
            <v>0</v>
          </cell>
          <cell r="BQ290">
            <v>0</v>
          </cell>
          <cell r="BS290">
            <v>0</v>
          </cell>
          <cell r="BV290">
            <v>0</v>
          </cell>
          <cell r="BX290">
            <v>0</v>
          </cell>
          <cell r="CA290">
            <v>0</v>
          </cell>
          <cell r="CC290">
            <v>0</v>
          </cell>
          <cell r="CF290">
            <v>0</v>
          </cell>
          <cell r="DI290">
            <v>0</v>
          </cell>
          <cell r="DL290">
            <v>0</v>
          </cell>
          <cell r="DN290">
            <v>0</v>
          </cell>
          <cell r="DQ290">
            <v>0</v>
          </cell>
          <cell r="DS290">
            <v>0</v>
          </cell>
          <cell r="DV290">
            <v>0</v>
          </cell>
          <cell r="DX290">
            <v>0</v>
          </cell>
          <cell r="EA290">
            <v>0</v>
          </cell>
        </row>
        <row r="291">
          <cell r="C291" t="str">
            <v>51117KPI120Allcustom3USD Total</v>
          </cell>
          <cell r="E291">
            <v>13</v>
          </cell>
          <cell r="H291">
            <v>13.2651285230399</v>
          </cell>
          <cell r="J291">
            <v>0</v>
          </cell>
          <cell r="M291">
            <v>0</v>
          </cell>
          <cell r="AB291">
            <v>13</v>
          </cell>
          <cell r="AE291">
            <v>13.2651285230399</v>
          </cell>
          <cell r="AN291">
            <v>13</v>
          </cell>
          <cell r="AU291">
            <v>0</v>
          </cell>
          <cell r="BI291">
            <v>13</v>
          </cell>
          <cell r="BL291">
            <v>13.2651285230399</v>
          </cell>
          <cell r="BN291">
            <v>0</v>
          </cell>
          <cell r="BQ291">
            <v>0</v>
          </cell>
          <cell r="BS291">
            <v>0</v>
          </cell>
          <cell r="BV291">
            <v>0</v>
          </cell>
          <cell r="BX291">
            <v>0</v>
          </cell>
          <cell r="CA291">
            <v>0</v>
          </cell>
          <cell r="CC291">
            <v>0</v>
          </cell>
          <cell r="CF291">
            <v>0</v>
          </cell>
          <cell r="DI291">
            <v>0</v>
          </cell>
          <cell r="DL291">
            <v>0</v>
          </cell>
          <cell r="DN291">
            <v>0</v>
          </cell>
          <cell r="DQ291">
            <v>0</v>
          </cell>
          <cell r="DS291">
            <v>0</v>
          </cell>
          <cell r="DV291">
            <v>0</v>
          </cell>
          <cell r="DX291">
            <v>0</v>
          </cell>
          <cell r="EA291">
            <v>0</v>
          </cell>
        </row>
        <row r="292">
          <cell r="C292" t="str">
            <v>51117KPI110Allcustom3USD Total</v>
          </cell>
          <cell r="E292">
            <v>1606</v>
          </cell>
          <cell r="H292">
            <v>1606.4661289451999</v>
          </cell>
          <cell r="J292">
            <v>0</v>
          </cell>
          <cell r="M292">
            <v>0</v>
          </cell>
          <cell r="AB292">
            <v>1606</v>
          </cell>
          <cell r="AE292">
            <v>1606.4661289451999</v>
          </cell>
          <cell r="AN292">
            <v>1606</v>
          </cell>
          <cell r="AU292">
            <v>0</v>
          </cell>
          <cell r="BI292">
            <v>1606</v>
          </cell>
          <cell r="BL292">
            <v>1606.4661289451999</v>
          </cell>
          <cell r="BN292">
            <v>0</v>
          </cell>
          <cell r="BQ292">
            <v>0</v>
          </cell>
          <cell r="BS292">
            <v>0</v>
          </cell>
          <cell r="BV292">
            <v>0</v>
          </cell>
          <cell r="BX292">
            <v>0</v>
          </cell>
          <cell r="CA292">
            <v>0</v>
          </cell>
          <cell r="CC292">
            <v>0</v>
          </cell>
          <cell r="CF292">
            <v>0</v>
          </cell>
          <cell r="DI292">
            <v>0</v>
          </cell>
          <cell r="DL292">
            <v>0</v>
          </cell>
          <cell r="DN292">
            <v>0</v>
          </cell>
          <cell r="DQ292">
            <v>0</v>
          </cell>
          <cell r="DS292">
            <v>0</v>
          </cell>
          <cell r="DV292">
            <v>0</v>
          </cell>
          <cell r="DX292">
            <v>0</v>
          </cell>
          <cell r="EA292">
            <v>0</v>
          </cell>
        </row>
        <row r="293">
          <cell r="C293" t="str">
            <v>51119KPI120Allcustom3USD Total</v>
          </cell>
          <cell r="E293">
            <v>-139</v>
          </cell>
          <cell r="H293">
            <v>-138.91476086685</v>
          </cell>
          <cell r="J293">
            <v>0</v>
          </cell>
          <cell r="M293">
            <v>0</v>
          </cell>
          <cell r="AB293">
            <v>-139</v>
          </cell>
          <cell r="AE293">
            <v>-138.91476086685</v>
          </cell>
          <cell r="AN293">
            <v>-139</v>
          </cell>
          <cell r="AU293">
            <v>0</v>
          </cell>
          <cell r="BI293">
            <v>-139</v>
          </cell>
          <cell r="BL293">
            <v>-138.91476086685</v>
          </cell>
          <cell r="BN293">
            <v>0</v>
          </cell>
          <cell r="BQ293">
            <v>0</v>
          </cell>
          <cell r="BS293">
            <v>0</v>
          </cell>
          <cell r="BV293">
            <v>0</v>
          </cell>
          <cell r="BX293">
            <v>0</v>
          </cell>
          <cell r="CA293">
            <v>0</v>
          </cell>
          <cell r="CC293">
            <v>0</v>
          </cell>
          <cell r="CF293">
            <v>0</v>
          </cell>
          <cell r="DI293">
            <v>0</v>
          </cell>
          <cell r="DL293">
            <v>0</v>
          </cell>
          <cell r="DN293">
            <v>0</v>
          </cell>
          <cell r="DQ293">
            <v>0</v>
          </cell>
          <cell r="DS293">
            <v>0</v>
          </cell>
          <cell r="DV293">
            <v>0</v>
          </cell>
          <cell r="DX293">
            <v>0</v>
          </cell>
          <cell r="EA293">
            <v>0</v>
          </cell>
        </row>
        <row r="294">
          <cell r="C294" t="str">
            <v>51119KPI110Allcustom3USD Total</v>
          </cell>
          <cell r="E294">
            <v>-1444</v>
          </cell>
          <cell r="H294">
            <v>-1444.40248753742</v>
          </cell>
          <cell r="J294">
            <v>0</v>
          </cell>
          <cell r="M294">
            <v>0</v>
          </cell>
          <cell r="AB294">
            <v>-1444</v>
          </cell>
          <cell r="AE294">
            <v>-1444.40248753742</v>
          </cell>
          <cell r="AN294">
            <v>-1444</v>
          </cell>
          <cell r="AU294">
            <v>0</v>
          </cell>
          <cell r="BI294">
            <v>-1444</v>
          </cell>
          <cell r="BL294">
            <v>-1444.40248753742</v>
          </cell>
          <cell r="BN294">
            <v>0</v>
          </cell>
          <cell r="BQ294">
            <v>0</v>
          </cell>
          <cell r="BS294">
            <v>0</v>
          </cell>
          <cell r="BV294">
            <v>0</v>
          </cell>
          <cell r="BX294">
            <v>0</v>
          </cell>
          <cell r="CA294">
            <v>0</v>
          </cell>
          <cell r="CC294">
            <v>0</v>
          </cell>
          <cell r="CF294">
            <v>0</v>
          </cell>
          <cell r="DI294">
            <v>0</v>
          </cell>
          <cell r="DL294">
            <v>0</v>
          </cell>
          <cell r="DN294">
            <v>0</v>
          </cell>
          <cell r="DQ294">
            <v>0</v>
          </cell>
          <cell r="DS294">
            <v>0</v>
          </cell>
          <cell r="DV294">
            <v>0</v>
          </cell>
          <cell r="DX294">
            <v>0</v>
          </cell>
          <cell r="EA294">
            <v>0</v>
          </cell>
        </row>
        <row r="295">
          <cell r="C295" t="str">
            <v>51118KPI120Allcustom3USD Total</v>
          </cell>
          <cell r="E295">
            <v>0</v>
          </cell>
          <cell r="H295">
            <v>7.7067477064384798E-2</v>
          </cell>
          <cell r="J295">
            <v>0</v>
          </cell>
          <cell r="M295">
            <v>0</v>
          </cell>
          <cell r="AB295">
            <v>0</v>
          </cell>
          <cell r="AE295">
            <v>7.7067477064384798E-2</v>
          </cell>
          <cell r="AN295">
            <v>0</v>
          </cell>
          <cell r="AU295">
            <v>0</v>
          </cell>
          <cell r="BI295">
            <v>0</v>
          </cell>
          <cell r="BL295">
            <v>7.7067477064384798E-2</v>
          </cell>
          <cell r="BN295">
            <v>0</v>
          </cell>
          <cell r="BQ295">
            <v>0</v>
          </cell>
          <cell r="BS295">
            <v>0</v>
          </cell>
          <cell r="BV295">
            <v>0</v>
          </cell>
          <cell r="BX295">
            <v>0</v>
          </cell>
          <cell r="CA295">
            <v>0</v>
          </cell>
          <cell r="CC295">
            <v>0</v>
          </cell>
          <cell r="CF295">
            <v>0</v>
          </cell>
          <cell r="DI295">
            <v>0</v>
          </cell>
          <cell r="DL295">
            <v>0</v>
          </cell>
          <cell r="DN295">
            <v>0</v>
          </cell>
          <cell r="DQ295">
            <v>0</v>
          </cell>
          <cell r="DS295">
            <v>0</v>
          </cell>
          <cell r="DV295">
            <v>0</v>
          </cell>
          <cell r="DX295">
            <v>0</v>
          </cell>
          <cell r="EA295">
            <v>0</v>
          </cell>
        </row>
        <row r="296">
          <cell r="C296" t="str">
            <v>51118KPI110Allcustom3USD Total</v>
          </cell>
          <cell r="E296">
            <v>0</v>
          </cell>
          <cell r="H296">
            <v>6.7033160516753995E-2</v>
          </cell>
          <cell r="J296">
            <v>0</v>
          </cell>
          <cell r="M296">
            <v>0</v>
          </cell>
          <cell r="AB296">
            <v>0</v>
          </cell>
          <cell r="AE296">
            <v>6.7033160516753995E-2</v>
          </cell>
          <cell r="AN296">
            <v>0</v>
          </cell>
          <cell r="AU296">
            <v>0</v>
          </cell>
          <cell r="BI296">
            <v>0</v>
          </cell>
          <cell r="BL296">
            <v>6.7033160516753995E-2</v>
          </cell>
          <cell r="BN296">
            <v>0</v>
          </cell>
          <cell r="BQ296">
            <v>0</v>
          </cell>
          <cell r="BS296">
            <v>0</v>
          </cell>
          <cell r="BV296">
            <v>0</v>
          </cell>
          <cell r="BX296">
            <v>0</v>
          </cell>
          <cell r="CA296">
            <v>0</v>
          </cell>
          <cell r="CC296">
            <v>0</v>
          </cell>
          <cell r="CF296">
            <v>0</v>
          </cell>
          <cell r="DI296">
            <v>0</v>
          </cell>
          <cell r="DL296">
            <v>0</v>
          </cell>
          <cell r="DN296">
            <v>0</v>
          </cell>
          <cell r="DQ296">
            <v>0</v>
          </cell>
          <cell r="DS296">
            <v>0</v>
          </cell>
          <cell r="DV296">
            <v>0</v>
          </cell>
          <cell r="DX296">
            <v>0</v>
          </cell>
          <cell r="EA296">
            <v>0</v>
          </cell>
        </row>
        <row r="297">
          <cell r="C297" t="str">
            <v>51020TKPI120Allcustom3USD Total</v>
          </cell>
          <cell r="E297">
            <v>147667</v>
          </cell>
          <cell r="H297">
            <v>147666.540000001</v>
          </cell>
          <cell r="J297">
            <v>0</v>
          </cell>
          <cell r="M297">
            <v>0</v>
          </cell>
          <cell r="AB297">
            <v>147667</v>
          </cell>
          <cell r="AE297">
            <v>147666.540000001</v>
          </cell>
          <cell r="AN297">
            <v>147667</v>
          </cell>
          <cell r="AU297">
            <v>0</v>
          </cell>
          <cell r="BI297">
            <v>0</v>
          </cell>
          <cell r="BL297">
            <v>0</v>
          </cell>
          <cell r="BN297">
            <v>147667</v>
          </cell>
          <cell r="BQ297">
            <v>147666.540000001</v>
          </cell>
          <cell r="BS297">
            <v>0</v>
          </cell>
          <cell r="BV297">
            <v>0</v>
          </cell>
          <cell r="BX297">
            <v>0</v>
          </cell>
          <cell r="CA297">
            <v>0</v>
          </cell>
          <cell r="CC297">
            <v>0</v>
          </cell>
          <cell r="CF297">
            <v>0</v>
          </cell>
          <cell r="DI297">
            <v>0</v>
          </cell>
          <cell r="DL297">
            <v>0</v>
          </cell>
          <cell r="DN297">
            <v>0</v>
          </cell>
          <cell r="DQ297">
            <v>0</v>
          </cell>
          <cell r="DS297">
            <v>0</v>
          </cell>
          <cell r="DV297">
            <v>0</v>
          </cell>
          <cell r="DX297">
            <v>0</v>
          </cell>
          <cell r="EA297">
            <v>0</v>
          </cell>
        </row>
        <row r="298">
          <cell r="C298" t="str">
            <v>51020TKPI110Allcustom3USD Total</v>
          </cell>
          <cell r="E298">
            <v>27602616</v>
          </cell>
          <cell r="H298">
            <v>27602616.149999999</v>
          </cell>
          <cell r="J298">
            <v>0</v>
          </cell>
          <cell r="M298">
            <v>0</v>
          </cell>
          <cell r="AB298">
            <v>27602616</v>
          </cell>
          <cell r="AE298">
            <v>27602616.149999999</v>
          </cell>
          <cell r="AN298">
            <v>27602616</v>
          </cell>
          <cell r="AU298">
            <v>0</v>
          </cell>
          <cell r="BI298">
            <v>0</v>
          </cell>
          <cell r="BL298">
            <v>0</v>
          </cell>
          <cell r="BN298">
            <v>27602616</v>
          </cell>
          <cell r="BQ298">
            <v>27602616.149999999</v>
          </cell>
          <cell r="BS298">
            <v>0</v>
          </cell>
          <cell r="BV298">
            <v>0</v>
          </cell>
          <cell r="BX298">
            <v>0</v>
          </cell>
          <cell r="CA298">
            <v>0</v>
          </cell>
          <cell r="CC298">
            <v>0</v>
          </cell>
          <cell r="CF298">
            <v>0</v>
          </cell>
          <cell r="DI298">
            <v>0</v>
          </cell>
          <cell r="DL298">
            <v>0</v>
          </cell>
          <cell r="DN298">
            <v>0</v>
          </cell>
          <cell r="DQ298">
            <v>0</v>
          </cell>
          <cell r="DS298">
            <v>0</v>
          </cell>
          <cell r="DV298">
            <v>0</v>
          </cell>
          <cell r="DX298">
            <v>0</v>
          </cell>
          <cell r="EA298">
            <v>0</v>
          </cell>
        </row>
        <row r="299">
          <cell r="C299" t="str">
            <v>51038TKPI120Allcustom3USD Total</v>
          </cell>
          <cell r="E299">
            <v>72</v>
          </cell>
          <cell r="H299">
            <v>72</v>
          </cell>
          <cell r="J299">
            <v>0</v>
          </cell>
          <cell r="M299">
            <v>0</v>
          </cell>
          <cell r="AB299">
            <v>72</v>
          </cell>
          <cell r="AE299">
            <v>72</v>
          </cell>
          <cell r="AN299">
            <v>72</v>
          </cell>
          <cell r="AU299">
            <v>0</v>
          </cell>
          <cell r="BI299">
            <v>0</v>
          </cell>
          <cell r="BL299">
            <v>0</v>
          </cell>
          <cell r="BN299">
            <v>72</v>
          </cell>
          <cell r="BQ299">
            <v>72</v>
          </cell>
          <cell r="BS299">
            <v>0</v>
          </cell>
          <cell r="BV299">
            <v>0</v>
          </cell>
          <cell r="BX299">
            <v>0</v>
          </cell>
          <cell r="CA299">
            <v>0</v>
          </cell>
          <cell r="CC299">
            <v>0</v>
          </cell>
          <cell r="CF299">
            <v>0</v>
          </cell>
          <cell r="DI299">
            <v>0</v>
          </cell>
          <cell r="DL299">
            <v>0</v>
          </cell>
          <cell r="DN299">
            <v>0</v>
          </cell>
          <cell r="DQ299">
            <v>0</v>
          </cell>
          <cell r="DS299">
            <v>0</v>
          </cell>
          <cell r="DV299">
            <v>0</v>
          </cell>
          <cell r="DX299">
            <v>0</v>
          </cell>
          <cell r="EA299">
            <v>0</v>
          </cell>
        </row>
        <row r="300">
          <cell r="C300" t="str">
            <v>51038TKPI110Allcustom3USD Total</v>
          </cell>
          <cell r="E300">
            <v>72</v>
          </cell>
          <cell r="H300">
            <v>72</v>
          </cell>
          <cell r="J300">
            <v>0</v>
          </cell>
          <cell r="M300">
            <v>0</v>
          </cell>
          <cell r="AB300">
            <v>72</v>
          </cell>
          <cell r="AE300">
            <v>72</v>
          </cell>
          <cell r="AN300">
            <v>72</v>
          </cell>
          <cell r="AU300">
            <v>0</v>
          </cell>
          <cell r="BI300">
            <v>0</v>
          </cell>
          <cell r="BL300">
            <v>0</v>
          </cell>
          <cell r="BN300">
            <v>72</v>
          </cell>
          <cell r="BQ300">
            <v>72</v>
          </cell>
          <cell r="BS300">
            <v>0</v>
          </cell>
          <cell r="BV300">
            <v>0</v>
          </cell>
          <cell r="BX300">
            <v>0</v>
          </cell>
          <cell r="CA300">
            <v>0</v>
          </cell>
          <cell r="CC300">
            <v>0</v>
          </cell>
          <cell r="CF300">
            <v>0</v>
          </cell>
          <cell r="DI300">
            <v>0</v>
          </cell>
          <cell r="DL300">
            <v>0</v>
          </cell>
          <cell r="DN300">
            <v>0</v>
          </cell>
          <cell r="DQ300">
            <v>0</v>
          </cell>
          <cell r="DS300">
            <v>0</v>
          </cell>
          <cell r="DV300">
            <v>0</v>
          </cell>
          <cell r="DX300">
            <v>0</v>
          </cell>
          <cell r="EA300">
            <v>0</v>
          </cell>
        </row>
        <row r="301">
          <cell r="C301" t="str">
            <v>52501KPI120Allcustom3USD Total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AB301">
            <v>0</v>
          </cell>
          <cell r="AE301">
            <v>0</v>
          </cell>
          <cell r="AN301">
            <v>0</v>
          </cell>
          <cell r="AU301">
            <v>0</v>
          </cell>
          <cell r="BI301">
            <v>0</v>
          </cell>
          <cell r="BL301">
            <v>0</v>
          </cell>
          <cell r="BN301">
            <v>0</v>
          </cell>
          <cell r="BQ301">
            <v>0</v>
          </cell>
          <cell r="BS301">
            <v>0</v>
          </cell>
          <cell r="BV301">
            <v>0</v>
          </cell>
          <cell r="BX301">
            <v>0</v>
          </cell>
          <cell r="CA301">
            <v>0</v>
          </cell>
          <cell r="CC301">
            <v>0</v>
          </cell>
          <cell r="CF301">
            <v>0</v>
          </cell>
          <cell r="DI301">
            <v>0</v>
          </cell>
          <cell r="DL301">
            <v>0</v>
          </cell>
          <cell r="DN301">
            <v>0</v>
          </cell>
          <cell r="DQ301">
            <v>0</v>
          </cell>
          <cell r="DS301">
            <v>46</v>
          </cell>
          <cell r="DV301">
            <v>45.8</v>
          </cell>
          <cell r="DX301">
            <v>0</v>
          </cell>
          <cell r="EA301">
            <v>0</v>
          </cell>
        </row>
        <row r="302">
          <cell r="C302" t="str">
            <v>52501KPI110Allcustom3USD Total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AB302">
            <v>0</v>
          </cell>
          <cell r="AE302">
            <v>0</v>
          </cell>
          <cell r="AN302">
            <v>0</v>
          </cell>
          <cell r="AU302">
            <v>0</v>
          </cell>
          <cell r="BI302">
            <v>0</v>
          </cell>
          <cell r="BL302">
            <v>0</v>
          </cell>
          <cell r="BN302">
            <v>0</v>
          </cell>
          <cell r="BQ302">
            <v>0</v>
          </cell>
          <cell r="BS302">
            <v>0</v>
          </cell>
          <cell r="BV302">
            <v>0</v>
          </cell>
          <cell r="BX302">
            <v>0</v>
          </cell>
          <cell r="CA302">
            <v>0</v>
          </cell>
          <cell r="CC302">
            <v>0</v>
          </cell>
          <cell r="CF302">
            <v>0</v>
          </cell>
          <cell r="DI302">
            <v>0</v>
          </cell>
          <cell r="DL302">
            <v>0</v>
          </cell>
          <cell r="DN302">
            <v>0</v>
          </cell>
          <cell r="DQ302">
            <v>0</v>
          </cell>
          <cell r="DS302">
            <v>42</v>
          </cell>
          <cell r="DV302">
            <v>41.77</v>
          </cell>
          <cell r="DX302">
            <v>0</v>
          </cell>
          <cell r="EA302">
            <v>0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U303">
            <v>0</v>
          </cell>
          <cell r="BI303">
            <v>0</v>
          </cell>
          <cell r="BL303">
            <v>0</v>
          </cell>
          <cell r="BN303">
            <v>0</v>
          </cell>
          <cell r="BQ303">
            <v>0</v>
          </cell>
          <cell r="BS303">
            <v>0</v>
          </cell>
          <cell r="BV303">
            <v>0</v>
          </cell>
          <cell r="BX303">
            <v>0</v>
          </cell>
          <cell r="CA303">
            <v>0</v>
          </cell>
          <cell r="CC303">
            <v>0</v>
          </cell>
          <cell r="CF303">
            <v>0</v>
          </cell>
          <cell r="DI303">
            <v>0</v>
          </cell>
          <cell r="DL303">
            <v>0</v>
          </cell>
          <cell r="DN303">
            <v>0</v>
          </cell>
          <cell r="DQ303">
            <v>0</v>
          </cell>
          <cell r="DS303">
            <v>18</v>
          </cell>
          <cell r="DV303">
            <v>18.2</v>
          </cell>
          <cell r="DX303">
            <v>0</v>
          </cell>
          <cell r="EA303">
            <v>0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U304">
            <v>0</v>
          </cell>
          <cell r="BI304">
            <v>0</v>
          </cell>
          <cell r="BL304">
            <v>0</v>
          </cell>
          <cell r="BN304">
            <v>0</v>
          </cell>
          <cell r="BQ304">
            <v>0</v>
          </cell>
          <cell r="BS304">
            <v>0</v>
          </cell>
          <cell r="BV304">
            <v>0</v>
          </cell>
          <cell r="BX304">
            <v>0</v>
          </cell>
          <cell r="CA304">
            <v>0</v>
          </cell>
          <cell r="CC304">
            <v>0</v>
          </cell>
          <cell r="CF304">
            <v>0</v>
          </cell>
          <cell r="DI304">
            <v>0</v>
          </cell>
          <cell r="DL304">
            <v>0</v>
          </cell>
          <cell r="DN304">
            <v>0</v>
          </cell>
          <cell r="DQ304">
            <v>0</v>
          </cell>
          <cell r="DS304">
            <v>38</v>
          </cell>
          <cell r="DV304">
            <v>37.9</v>
          </cell>
          <cell r="DX304">
            <v>0</v>
          </cell>
          <cell r="EA304">
            <v>0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U305">
            <v>0</v>
          </cell>
          <cell r="BI305">
            <v>0</v>
          </cell>
          <cell r="BL305">
            <v>0</v>
          </cell>
          <cell r="BN305">
            <v>0</v>
          </cell>
          <cell r="BQ305">
            <v>0</v>
          </cell>
          <cell r="BS305">
            <v>0</v>
          </cell>
          <cell r="BV305">
            <v>0</v>
          </cell>
          <cell r="BX305">
            <v>0</v>
          </cell>
          <cell r="CA305">
            <v>0</v>
          </cell>
          <cell r="CC305">
            <v>0</v>
          </cell>
          <cell r="CF305">
            <v>0</v>
          </cell>
          <cell r="DI305">
            <v>0</v>
          </cell>
          <cell r="DL305">
            <v>0</v>
          </cell>
          <cell r="DN305">
            <v>0</v>
          </cell>
          <cell r="DQ305">
            <v>0</v>
          </cell>
          <cell r="DS305">
            <v>125</v>
          </cell>
          <cell r="DV305">
            <v>125.2</v>
          </cell>
          <cell r="DX305">
            <v>0</v>
          </cell>
          <cell r="EA305">
            <v>0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U306">
            <v>0</v>
          </cell>
          <cell r="BI306">
            <v>0</v>
          </cell>
          <cell r="BL306">
            <v>0</v>
          </cell>
          <cell r="BN306">
            <v>0</v>
          </cell>
          <cell r="BQ306">
            <v>0</v>
          </cell>
          <cell r="BS306">
            <v>0</v>
          </cell>
          <cell r="BV306">
            <v>0</v>
          </cell>
          <cell r="BX306">
            <v>0</v>
          </cell>
          <cell r="CA306">
            <v>0</v>
          </cell>
          <cell r="CC306">
            <v>0</v>
          </cell>
          <cell r="CF306">
            <v>0</v>
          </cell>
          <cell r="DI306">
            <v>0</v>
          </cell>
          <cell r="DL306">
            <v>0</v>
          </cell>
          <cell r="DN306">
            <v>0</v>
          </cell>
          <cell r="DQ306">
            <v>0</v>
          </cell>
          <cell r="DS306">
            <v>33</v>
          </cell>
          <cell r="DV306">
            <v>33.200000000000003</v>
          </cell>
          <cell r="DX306">
            <v>0</v>
          </cell>
          <cell r="EA306">
            <v>0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U307">
            <v>0</v>
          </cell>
          <cell r="BI307">
            <v>0</v>
          </cell>
          <cell r="BL307">
            <v>0</v>
          </cell>
          <cell r="BN307">
            <v>0</v>
          </cell>
          <cell r="BQ307">
            <v>0</v>
          </cell>
          <cell r="BS307">
            <v>0</v>
          </cell>
          <cell r="BV307">
            <v>0</v>
          </cell>
          <cell r="BX307">
            <v>0</v>
          </cell>
          <cell r="CA307">
            <v>0</v>
          </cell>
          <cell r="CC307">
            <v>0</v>
          </cell>
          <cell r="CF307">
            <v>0</v>
          </cell>
          <cell r="DI307">
            <v>0</v>
          </cell>
          <cell r="DL307">
            <v>0</v>
          </cell>
          <cell r="DN307">
            <v>0</v>
          </cell>
          <cell r="DQ307">
            <v>0</v>
          </cell>
          <cell r="DS307">
            <v>64</v>
          </cell>
          <cell r="DV307">
            <v>64.099999999999994</v>
          </cell>
          <cell r="DX307">
            <v>0</v>
          </cell>
          <cell r="EA307">
            <v>0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U308">
            <v>0</v>
          </cell>
          <cell r="BI308">
            <v>0</v>
          </cell>
          <cell r="BL308">
            <v>0</v>
          </cell>
          <cell r="BN308">
            <v>0</v>
          </cell>
          <cell r="BQ308">
            <v>0</v>
          </cell>
          <cell r="BS308">
            <v>0</v>
          </cell>
          <cell r="BV308">
            <v>0</v>
          </cell>
          <cell r="BX308">
            <v>0</v>
          </cell>
          <cell r="CA308">
            <v>0</v>
          </cell>
          <cell r="CC308">
            <v>0</v>
          </cell>
          <cell r="CF308">
            <v>0</v>
          </cell>
          <cell r="DI308">
            <v>0</v>
          </cell>
          <cell r="DL308">
            <v>0</v>
          </cell>
          <cell r="DN308">
            <v>0</v>
          </cell>
          <cell r="DQ308">
            <v>0</v>
          </cell>
          <cell r="DS308">
            <v>5</v>
          </cell>
          <cell r="DV308">
            <v>5.33</v>
          </cell>
          <cell r="DX308">
            <v>0</v>
          </cell>
          <cell r="EA308">
            <v>0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U309">
            <v>0</v>
          </cell>
          <cell r="BI309">
            <v>0</v>
          </cell>
          <cell r="BL309">
            <v>0</v>
          </cell>
          <cell r="BN309">
            <v>0</v>
          </cell>
          <cell r="BQ309">
            <v>0</v>
          </cell>
          <cell r="BS309">
            <v>0</v>
          </cell>
          <cell r="BV309">
            <v>0</v>
          </cell>
          <cell r="BX309">
            <v>0</v>
          </cell>
          <cell r="CA309">
            <v>0</v>
          </cell>
          <cell r="CC309">
            <v>0</v>
          </cell>
          <cell r="CF309">
            <v>0</v>
          </cell>
          <cell r="DI309">
            <v>0</v>
          </cell>
          <cell r="DL309">
            <v>0</v>
          </cell>
          <cell r="DN309">
            <v>0</v>
          </cell>
          <cell r="DQ309">
            <v>0</v>
          </cell>
          <cell r="DS309">
            <v>0</v>
          </cell>
          <cell r="DV309">
            <v>0.1</v>
          </cell>
          <cell r="DX309">
            <v>0</v>
          </cell>
          <cell r="EA309">
            <v>0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U310">
            <v>0</v>
          </cell>
          <cell r="BI310">
            <v>0</v>
          </cell>
          <cell r="BL310">
            <v>0</v>
          </cell>
          <cell r="BN310">
            <v>0</v>
          </cell>
          <cell r="BQ310">
            <v>0</v>
          </cell>
          <cell r="BS310">
            <v>0</v>
          </cell>
          <cell r="BV310">
            <v>0</v>
          </cell>
          <cell r="BX310">
            <v>0</v>
          </cell>
          <cell r="CA310">
            <v>0</v>
          </cell>
          <cell r="CC310">
            <v>0</v>
          </cell>
          <cell r="CF310">
            <v>0</v>
          </cell>
          <cell r="DI310">
            <v>0</v>
          </cell>
          <cell r="DL310">
            <v>0</v>
          </cell>
          <cell r="DN310">
            <v>0</v>
          </cell>
          <cell r="DQ310">
            <v>0</v>
          </cell>
          <cell r="DS310">
            <v>0</v>
          </cell>
          <cell r="DV310">
            <v>0</v>
          </cell>
          <cell r="DX310">
            <v>0</v>
          </cell>
          <cell r="EA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U311">
            <v>0</v>
          </cell>
          <cell r="BI311">
            <v>0</v>
          </cell>
          <cell r="BL311">
            <v>0</v>
          </cell>
          <cell r="BN311">
            <v>0</v>
          </cell>
          <cell r="BQ311">
            <v>0</v>
          </cell>
          <cell r="BS311">
            <v>0</v>
          </cell>
          <cell r="BV311">
            <v>0</v>
          </cell>
          <cell r="BX311">
            <v>0</v>
          </cell>
          <cell r="CA311">
            <v>0</v>
          </cell>
          <cell r="CC311">
            <v>0</v>
          </cell>
          <cell r="CF311">
            <v>0</v>
          </cell>
          <cell r="DI311">
            <v>0</v>
          </cell>
          <cell r="DL311">
            <v>0</v>
          </cell>
          <cell r="DN311">
            <v>0</v>
          </cell>
          <cell r="DQ311">
            <v>0</v>
          </cell>
          <cell r="DS311">
            <v>0</v>
          </cell>
          <cell r="DV311">
            <v>0</v>
          </cell>
          <cell r="DX311">
            <v>0</v>
          </cell>
          <cell r="EA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U312">
            <v>0</v>
          </cell>
          <cell r="BI312">
            <v>0</v>
          </cell>
          <cell r="BL312">
            <v>0</v>
          </cell>
          <cell r="BN312">
            <v>0</v>
          </cell>
          <cell r="BQ312">
            <v>0</v>
          </cell>
          <cell r="BS312">
            <v>0</v>
          </cell>
          <cell r="BV312">
            <v>0</v>
          </cell>
          <cell r="BX312">
            <v>0</v>
          </cell>
          <cell r="CA312">
            <v>0</v>
          </cell>
          <cell r="CC312">
            <v>0</v>
          </cell>
          <cell r="CF312">
            <v>0</v>
          </cell>
          <cell r="DI312">
            <v>0</v>
          </cell>
          <cell r="DL312">
            <v>0</v>
          </cell>
          <cell r="DN312">
            <v>0</v>
          </cell>
          <cell r="DQ312">
            <v>0</v>
          </cell>
          <cell r="DS312">
            <v>9</v>
          </cell>
          <cell r="DV312">
            <v>9.3000000000000007</v>
          </cell>
          <cell r="DX312">
            <v>0</v>
          </cell>
          <cell r="EA312">
            <v>0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U313">
            <v>0</v>
          </cell>
          <cell r="BI313">
            <v>0</v>
          </cell>
          <cell r="BL313">
            <v>0</v>
          </cell>
          <cell r="BN313">
            <v>0</v>
          </cell>
          <cell r="BQ313">
            <v>0</v>
          </cell>
          <cell r="BS313">
            <v>0</v>
          </cell>
          <cell r="BV313">
            <v>0</v>
          </cell>
          <cell r="BX313">
            <v>0</v>
          </cell>
          <cell r="CA313">
            <v>0</v>
          </cell>
          <cell r="CC313">
            <v>0</v>
          </cell>
          <cell r="CF313">
            <v>0</v>
          </cell>
          <cell r="DI313">
            <v>0</v>
          </cell>
          <cell r="DL313">
            <v>0</v>
          </cell>
          <cell r="DN313">
            <v>0</v>
          </cell>
          <cell r="DQ313">
            <v>0</v>
          </cell>
          <cell r="DS313">
            <v>1</v>
          </cell>
          <cell r="DV313">
            <v>1.4</v>
          </cell>
          <cell r="DX313">
            <v>0</v>
          </cell>
          <cell r="EA313">
            <v>0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U314">
            <v>0</v>
          </cell>
          <cell r="BI314">
            <v>0</v>
          </cell>
          <cell r="BL314">
            <v>0</v>
          </cell>
          <cell r="BN314">
            <v>0</v>
          </cell>
          <cell r="BQ314">
            <v>0</v>
          </cell>
          <cell r="BS314">
            <v>0</v>
          </cell>
          <cell r="BV314">
            <v>0</v>
          </cell>
          <cell r="BX314">
            <v>0</v>
          </cell>
          <cell r="CA314">
            <v>0</v>
          </cell>
          <cell r="CC314">
            <v>0</v>
          </cell>
          <cell r="CF314">
            <v>0</v>
          </cell>
          <cell r="DI314">
            <v>0</v>
          </cell>
          <cell r="DL314">
            <v>0</v>
          </cell>
          <cell r="DN314">
            <v>0</v>
          </cell>
          <cell r="DQ314">
            <v>0</v>
          </cell>
          <cell r="DS314">
            <v>0</v>
          </cell>
          <cell r="DV314">
            <v>0.2</v>
          </cell>
          <cell r="DX314">
            <v>0</v>
          </cell>
          <cell r="EA314">
            <v>0</v>
          </cell>
        </row>
        <row r="315">
          <cell r="C315" t="str">
            <v>52502TKPI12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U315">
            <v>0</v>
          </cell>
          <cell r="BI315">
            <v>0</v>
          </cell>
          <cell r="BL315">
            <v>0</v>
          </cell>
          <cell r="BN315">
            <v>0</v>
          </cell>
          <cell r="BQ315">
            <v>0</v>
          </cell>
          <cell r="BS315">
            <v>0</v>
          </cell>
          <cell r="BV315">
            <v>0</v>
          </cell>
          <cell r="BX315">
            <v>0</v>
          </cell>
          <cell r="CA315">
            <v>0</v>
          </cell>
          <cell r="CC315">
            <v>0</v>
          </cell>
          <cell r="CF315">
            <v>0</v>
          </cell>
          <cell r="DI315">
            <v>0</v>
          </cell>
          <cell r="DL315">
            <v>0</v>
          </cell>
          <cell r="DN315">
            <v>0</v>
          </cell>
          <cell r="DQ315">
            <v>0</v>
          </cell>
          <cell r="DS315">
            <v>295</v>
          </cell>
          <cell r="DV315">
            <v>294.93</v>
          </cell>
          <cell r="DX315">
            <v>0</v>
          </cell>
          <cell r="EA315">
            <v>0</v>
          </cell>
        </row>
        <row r="316">
          <cell r="C316" t="str">
            <v>52507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U316">
            <v>0</v>
          </cell>
          <cell r="BI316">
            <v>0</v>
          </cell>
          <cell r="BL316">
            <v>0</v>
          </cell>
          <cell r="BN316">
            <v>0</v>
          </cell>
          <cell r="BQ316">
            <v>0</v>
          </cell>
          <cell r="BS316">
            <v>0</v>
          </cell>
          <cell r="BV316">
            <v>0</v>
          </cell>
          <cell r="BX316">
            <v>0</v>
          </cell>
          <cell r="CA316">
            <v>0</v>
          </cell>
          <cell r="CC316">
            <v>0</v>
          </cell>
          <cell r="CF316">
            <v>0</v>
          </cell>
          <cell r="DI316">
            <v>0</v>
          </cell>
          <cell r="DL316">
            <v>0</v>
          </cell>
          <cell r="DN316">
            <v>0</v>
          </cell>
          <cell r="DQ316">
            <v>0</v>
          </cell>
          <cell r="DS316">
            <v>18</v>
          </cell>
          <cell r="DV316">
            <v>18.3</v>
          </cell>
          <cell r="DX316">
            <v>0</v>
          </cell>
          <cell r="EA316">
            <v>0</v>
          </cell>
        </row>
        <row r="317">
          <cell r="C317" t="str">
            <v>52508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U317">
            <v>0</v>
          </cell>
          <cell r="BI317">
            <v>0</v>
          </cell>
          <cell r="BL317">
            <v>0</v>
          </cell>
          <cell r="BN317">
            <v>0</v>
          </cell>
          <cell r="BQ317">
            <v>0</v>
          </cell>
          <cell r="BS317">
            <v>0</v>
          </cell>
          <cell r="BV317">
            <v>0</v>
          </cell>
          <cell r="BX317">
            <v>0</v>
          </cell>
          <cell r="CA317">
            <v>0</v>
          </cell>
          <cell r="CC317">
            <v>0</v>
          </cell>
          <cell r="CF317">
            <v>0</v>
          </cell>
          <cell r="DI317">
            <v>0</v>
          </cell>
          <cell r="DL317">
            <v>0</v>
          </cell>
          <cell r="DN317">
            <v>0</v>
          </cell>
          <cell r="DQ317">
            <v>0</v>
          </cell>
          <cell r="DS317">
            <v>36</v>
          </cell>
          <cell r="DV317">
            <v>36</v>
          </cell>
          <cell r="DX317">
            <v>0</v>
          </cell>
          <cell r="EA317">
            <v>0</v>
          </cell>
        </row>
        <row r="318">
          <cell r="C318" t="str">
            <v>52509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U318">
            <v>0</v>
          </cell>
          <cell r="BI318">
            <v>0</v>
          </cell>
          <cell r="BL318">
            <v>0</v>
          </cell>
          <cell r="BN318">
            <v>0</v>
          </cell>
          <cell r="BQ318">
            <v>0</v>
          </cell>
          <cell r="BS318">
            <v>0</v>
          </cell>
          <cell r="BV318">
            <v>0</v>
          </cell>
          <cell r="BX318">
            <v>0</v>
          </cell>
          <cell r="CA318">
            <v>0</v>
          </cell>
          <cell r="CC318">
            <v>0</v>
          </cell>
          <cell r="CF318">
            <v>0</v>
          </cell>
          <cell r="DI318">
            <v>0</v>
          </cell>
          <cell r="DL318">
            <v>0</v>
          </cell>
          <cell r="DN318">
            <v>0</v>
          </cell>
          <cell r="DQ318">
            <v>0</v>
          </cell>
          <cell r="DS318">
            <v>143</v>
          </cell>
          <cell r="DV318">
            <v>142.5</v>
          </cell>
          <cell r="DX318">
            <v>0</v>
          </cell>
          <cell r="EA318">
            <v>0</v>
          </cell>
        </row>
        <row r="319">
          <cell r="C319" t="str">
            <v>52510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U319">
            <v>0</v>
          </cell>
          <cell r="BI319">
            <v>0</v>
          </cell>
          <cell r="BL319">
            <v>0</v>
          </cell>
          <cell r="BN319">
            <v>0</v>
          </cell>
          <cell r="BQ319">
            <v>0</v>
          </cell>
          <cell r="BS319">
            <v>0</v>
          </cell>
          <cell r="BV319">
            <v>0</v>
          </cell>
          <cell r="BX319">
            <v>0</v>
          </cell>
          <cell r="CA319">
            <v>0</v>
          </cell>
          <cell r="CC319">
            <v>0</v>
          </cell>
          <cell r="CF319">
            <v>0</v>
          </cell>
          <cell r="DI319">
            <v>0</v>
          </cell>
          <cell r="DL319">
            <v>0</v>
          </cell>
          <cell r="DN319">
            <v>0</v>
          </cell>
          <cell r="DQ319">
            <v>0</v>
          </cell>
          <cell r="DS319">
            <v>34</v>
          </cell>
          <cell r="DV319">
            <v>34.1</v>
          </cell>
          <cell r="DX319">
            <v>0</v>
          </cell>
          <cell r="EA319">
            <v>0</v>
          </cell>
        </row>
        <row r="320">
          <cell r="C320" t="str">
            <v>52511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U320">
            <v>0</v>
          </cell>
          <cell r="BI320">
            <v>0</v>
          </cell>
          <cell r="BL320">
            <v>0</v>
          </cell>
          <cell r="BN320">
            <v>0</v>
          </cell>
          <cell r="BQ320">
            <v>0</v>
          </cell>
          <cell r="BS320">
            <v>0</v>
          </cell>
          <cell r="BV320">
            <v>0</v>
          </cell>
          <cell r="BX320">
            <v>0</v>
          </cell>
          <cell r="CA320">
            <v>0</v>
          </cell>
          <cell r="CC320">
            <v>0</v>
          </cell>
          <cell r="CF320">
            <v>0</v>
          </cell>
          <cell r="DI320">
            <v>0</v>
          </cell>
          <cell r="DL320">
            <v>0</v>
          </cell>
          <cell r="DN320">
            <v>0</v>
          </cell>
          <cell r="DQ320">
            <v>0</v>
          </cell>
          <cell r="DS320">
            <v>76</v>
          </cell>
          <cell r="DV320">
            <v>76.400000000000006</v>
          </cell>
          <cell r="DX320">
            <v>0</v>
          </cell>
          <cell r="EA320">
            <v>0</v>
          </cell>
        </row>
        <row r="321">
          <cell r="C321" t="str">
            <v>52512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U321">
            <v>0</v>
          </cell>
          <cell r="BI321">
            <v>0</v>
          </cell>
          <cell r="BL321">
            <v>0</v>
          </cell>
          <cell r="BN321">
            <v>0</v>
          </cell>
          <cell r="BQ321">
            <v>0</v>
          </cell>
          <cell r="BS321">
            <v>0</v>
          </cell>
          <cell r="BV321">
            <v>0</v>
          </cell>
          <cell r="BX321">
            <v>0</v>
          </cell>
          <cell r="CA321">
            <v>0</v>
          </cell>
          <cell r="CC321">
            <v>0</v>
          </cell>
          <cell r="CF321">
            <v>0</v>
          </cell>
          <cell r="DI321">
            <v>0</v>
          </cell>
          <cell r="DL321">
            <v>0</v>
          </cell>
          <cell r="DN321">
            <v>0</v>
          </cell>
          <cell r="DQ321">
            <v>0</v>
          </cell>
          <cell r="DS321">
            <v>6</v>
          </cell>
          <cell r="DV321">
            <v>5.9</v>
          </cell>
          <cell r="DX321">
            <v>0</v>
          </cell>
          <cell r="EA321">
            <v>0</v>
          </cell>
        </row>
        <row r="322">
          <cell r="C322" t="str">
            <v>52513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U322">
            <v>0</v>
          </cell>
          <cell r="BI322">
            <v>0</v>
          </cell>
          <cell r="BL322">
            <v>0</v>
          </cell>
          <cell r="BN322">
            <v>0</v>
          </cell>
          <cell r="BQ322">
            <v>0</v>
          </cell>
          <cell r="BS322">
            <v>0</v>
          </cell>
          <cell r="BV322">
            <v>0</v>
          </cell>
          <cell r="BX322">
            <v>0</v>
          </cell>
          <cell r="CA322">
            <v>0</v>
          </cell>
          <cell r="CC322">
            <v>0</v>
          </cell>
          <cell r="CF322">
            <v>0</v>
          </cell>
          <cell r="DI322">
            <v>0</v>
          </cell>
          <cell r="DL322">
            <v>0</v>
          </cell>
          <cell r="DN322">
            <v>0</v>
          </cell>
          <cell r="DQ322">
            <v>0</v>
          </cell>
          <cell r="DS322">
            <v>1</v>
          </cell>
          <cell r="DV322">
            <v>0.6</v>
          </cell>
          <cell r="DX322">
            <v>0</v>
          </cell>
          <cell r="EA322">
            <v>0</v>
          </cell>
        </row>
        <row r="323">
          <cell r="C323" t="str">
            <v>52545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U323">
            <v>0</v>
          </cell>
          <cell r="BI323">
            <v>0</v>
          </cell>
          <cell r="BL323">
            <v>0</v>
          </cell>
          <cell r="BN323">
            <v>0</v>
          </cell>
          <cell r="BQ323">
            <v>0</v>
          </cell>
          <cell r="BS323">
            <v>0</v>
          </cell>
          <cell r="BV323">
            <v>0</v>
          </cell>
          <cell r="BX323">
            <v>0</v>
          </cell>
          <cell r="CA323">
            <v>0</v>
          </cell>
          <cell r="CC323">
            <v>0</v>
          </cell>
          <cell r="CF323">
            <v>0</v>
          </cell>
          <cell r="DI323">
            <v>0</v>
          </cell>
          <cell r="DL323">
            <v>0</v>
          </cell>
          <cell r="DN323">
            <v>0</v>
          </cell>
          <cell r="DQ323">
            <v>0</v>
          </cell>
          <cell r="DS323">
            <v>0</v>
          </cell>
          <cell r="DV323">
            <v>0</v>
          </cell>
          <cell r="DX323">
            <v>0</v>
          </cell>
          <cell r="EA323">
            <v>0</v>
          </cell>
        </row>
        <row r="324">
          <cell r="C324" t="str">
            <v>52546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U324">
            <v>0</v>
          </cell>
          <cell r="BI324">
            <v>0</v>
          </cell>
          <cell r="BL324">
            <v>0</v>
          </cell>
          <cell r="BN324">
            <v>0</v>
          </cell>
          <cell r="BQ324">
            <v>0</v>
          </cell>
          <cell r="BS324">
            <v>0</v>
          </cell>
          <cell r="BV324">
            <v>0</v>
          </cell>
          <cell r="BX324">
            <v>0</v>
          </cell>
          <cell r="CA324">
            <v>0</v>
          </cell>
          <cell r="CC324">
            <v>0</v>
          </cell>
          <cell r="CF324">
            <v>0</v>
          </cell>
          <cell r="DI324">
            <v>0</v>
          </cell>
          <cell r="DL324">
            <v>0</v>
          </cell>
          <cell r="DN324">
            <v>0</v>
          </cell>
          <cell r="DQ324">
            <v>0</v>
          </cell>
          <cell r="DS324">
            <v>0</v>
          </cell>
          <cell r="DV324">
            <v>0</v>
          </cell>
          <cell r="DX324">
            <v>0</v>
          </cell>
          <cell r="EA324">
            <v>0</v>
          </cell>
        </row>
        <row r="325">
          <cell r="C325" t="str">
            <v>52547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U325">
            <v>0</v>
          </cell>
          <cell r="BI325">
            <v>0</v>
          </cell>
          <cell r="BL325">
            <v>0</v>
          </cell>
          <cell r="BN325">
            <v>0</v>
          </cell>
          <cell r="BQ325">
            <v>0</v>
          </cell>
          <cell r="BS325">
            <v>0</v>
          </cell>
          <cell r="BV325">
            <v>0</v>
          </cell>
          <cell r="BX325">
            <v>0</v>
          </cell>
          <cell r="CA325">
            <v>0</v>
          </cell>
          <cell r="CC325">
            <v>0</v>
          </cell>
          <cell r="CF325">
            <v>0</v>
          </cell>
          <cell r="DI325">
            <v>0</v>
          </cell>
          <cell r="DL325">
            <v>0</v>
          </cell>
          <cell r="DN325">
            <v>0</v>
          </cell>
          <cell r="DQ325">
            <v>0</v>
          </cell>
          <cell r="DS325">
            <v>9</v>
          </cell>
          <cell r="DV325">
            <v>9</v>
          </cell>
          <cell r="DX325">
            <v>0</v>
          </cell>
          <cell r="EA325">
            <v>0</v>
          </cell>
        </row>
        <row r="326">
          <cell r="C326" t="str">
            <v>52548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U326">
            <v>0</v>
          </cell>
          <cell r="BI326">
            <v>0</v>
          </cell>
          <cell r="BL326">
            <v>0</v>
          </cell>
          <cell r="BN326">
            <v>0</v>
          </cell>
          <cell r="BQ326">
            <v>0</v>
          </cell>
          <cell r="BS326">
            <v>0</v>
          </cell>
          <cell r="BV326">
            <v>0</v>
          </cell>
          <cell r="BX326">
            <v>0</v>
          </cell>
          <cell r="CA326">
            <v>0</v>
          </cell>
          <cell r="CC326">
            <v>0</v>
          </cell>
          <cell r="CF326">
            <v>0</v>
          </cell>
          <cell r="DI326">
            <v>0</v>
          </cell>
          <cell r="DL326">
            <v>0</v>
          </cell>
          <cell r="DN326">
            <v>0</v>
          </cell>
          <cell r="DQ326">
            <v>0</v>
          </cell>
          <cell r="DS326">
            <v>2</v>
          </cell>
          <cell r="DV326">
            <v>2.1</v>
          </cell>
          <cell r="DX326">
            <v>0</v>
          </cell>
          <cell r="EA326">
            <v>0</v>
          </cell>
        </row>
        <row r="327">
          <cell r="C327" t="str">
            <v>52549KPI11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U327">
            <v>0</v>
          </cell>
          <cell r="BI327">
            <v>0</v>
          </cell>
          <cell r="BL327">
            <v>0</v>
          </cell>
          <cell r="BN327">
            <v>0</v>
          </cell>
          <cell r="BQ327">
            <v>0</v>
          </cell>
          <cell r="BS327">
            <v>0</v>
          </cell>
          <cell r="BV327">
            <v>0</v>
          </cell>
          <cell r="BX327">
            <v>0</v>
          </cell>
          <cell r="CA327">
            <v>0</v>
          </cell>
          <cell r="CC327">
            <v>0</v>
          </cell>
          <cell r="CF327">
            <v>0</v>
          </cell>
          <cell r="DI327">
            <v>0</v>
          </cell>
          <cell r="DL327">
            <v>0</v>
          </cell>
          <cell r="DN327">
            <v>0</v>
          </cell>
          <cell r="DQ327">
            <v>0</v>
          </cell>
          <cell r="DS327">
            <v>0</v>
          </cell>
          <cell r="DV327">
            <v>0.3</v>
          </cell>
          <cell r="DX327">
            <v>0</v>
          </cell>
          <cell r="EA327">
            <v>0</v>
          </cell>
        </row>
        <row r="328">
          <cell r="C328" t="str">
            <v>52502T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U328">
            <v>0</v>
          </cell>
          <cell r="BI328">
            <v>0</v>
          </cell>
          <cell r="BL328">
            <v>0</v>
          </cell>
          <cell r="BN328">
            <v>0</v>
          </cell>
          <cell r="BQ328">
            <v>0</v>
          </cell>
          <cell r="BS328">
            <v>0</v>
          </cell>
          <cell r="BV328">
            <v>0</v>
          </cell>
          <cell r="BX328">
            <v>0</v>
          </cell>
          <cell r="CA328">
            <v>0</v>
          </cell>
          <cell r="CC328">
            <v>0</v>
          </cell>
          <cell r="CF328">
            <v>0</v>
          </cell>
          <cell r="DI328">
            <v>0</v>
          </cell>
          <cell r="DL328">
            <v>0</v>
          </cell>
          <cell r="DN328">
            <v>0</v>
          </cell>
          <cell r="DQ328">
            <v>0</v>
          </cell>
          <cell r="DS328">
            <v>325</v>
          </cell>
          <cell r="DV328">
            <v>325.2</v>
          </cell>
          <cell r="DX328">
            <v>0</v>
          </cell>
          <cell r="EA328">
            <v>0</v>
          </cell>
        </row>
        <row r="329">
          <cell r="C329" t="str">
            <v>51811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U329">
            <v>0</v>
          </cell>
          <cell r="BI329">
            <v>0</v>
          </cell>
          <cell r="BL329">
            <v>0</v>
          </cell>
          <cell r="BN329">
            <v>0</v>
          </cell>
          <cell r="BQ329">
            <v>0</v>
          </cell>
          <cell r="BS329">
            <v>0</v>
          </cell>
          <cell r="BV329">
            <v>0</v>
          </cell>
          <cell r="BX329">
            <v>0</v>
          </cell>
          <cell r="CA329">
            <v>0</v>
          </cell>
          <cell r="CC329">
            <v>0</v>
          </cell>
          <cell r="CF329">
            <v>0</v>
          </cell>
          <cell r="DI329">
            <v>99</v>
          </cell>
          <cell r="DL329">
            <v>98.629621259999993</v>
          </cell>
          <cell r="DN329">
            <v>0</v>
          </cell>
          <cell r="DQ329">
            <v>0</v>
          </cell>
          <cell r="DS329">
            <v>0</v>
          </cell>
          <cell r="DV329">
            <v>0</v>
          </cell>
          <cell r="DX329">
            <v>0</v>
          </cell>
          <cell r="EA329">
            <v>0</v>
          </cell>
        </row>
        <row r="330">
          <cell r="C330" t="str">
            <v>51811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U330">
            <v>0</v>
          </cell>
          <cell r="BI330">
            <v>0</v>
          </cell>
          <cell r="BL330">
            <v>0</v>
          </cell>
          <cell r="BN330">
            <v>0</v>
          </cell>
          <cell r="BQ330">
            <v>0</v>
          </cell>
          <cell r="BS330">
            <v>0</v>
          </cell>
          <cell r="BV330">
            <v>0</v>
          </cell>
          <cell r="BX330">
            <v>0</v>
          </cell>
          <cell r="CA330">
            <v>0</v>
          </cell>
          <cell r="CC330">
            <v>0</v>
          </cell>
          <cell r="CF330">
            <v>0</v>
          </cell>
          <cell r="DI330">
            <v>98</v>
          </cell>
          <cell r="DL330">
            <v>97.626891540000003</v>
          </cell>
          <cell r="DN330">
            <v>0</v>
          </cell>
          <cell r="DQ330">
            <v>0</v>
          </cell>
          <cell r="DS330">
            <v>0</v>
          </cell>
          <cell r="DV330">
            <v>0</v>
          </cell>
          <cell r="DX330">
            <v>0</v>
          </cell>
          <cell r="EA330">
            <v>0</v>
          </cell>
        </row>
        <row r="331">
          <cell r="C331" t="str">
            <v>51812KPI12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U331">
            <v>0</v>
          </cell>
          <cell r="BI331">
            <v>0</v>
          </cell>
          <cell r="BL331">
            <v>0</v>
          </cell>
          <cell r="BN331">
            <v>0</v>
          </cell>
          <cell r="BQ331">
            <v>0</v>
          </cell>
          <cell r="BS331">
            <v>0</v>
          </cell>
          <cell r="BV331">
            <v>0</v>
          </cell>
          <cell r="BX331">
            <v>0</v>
          </cell>
          <cell r="CA331">
            <v>0</v>
          </cell>
          <cell r="CC331">
            <v>0</v>
          </cell>
          <cell r="CF331">
            <v>0</v>
          </cell>
          <cell r="DI331">
            <v>98</v>
          </cell>
          <cell r="DL331">
            <v>97.63119279</v>
          </cell>
          <cell r="DN331">
            <v>0</v>
          </cell>
          <cell r="DQ331">
            <v>0</v>
          </cell>
          <cell r="DS331">
            <v>0</v>
          </cell>
          <cell r="DV331">
            <v>0</v>
          </cell>
          <cell r="DX331">
            <v>0</v>
          </cell>
          <cell r="EA331">
            <v>0</v>
          </cell>
        </row>
        <row r="332">
          <cell r="C332" t="str">
            <v>51812KPI11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U332">
            <v>0</v>
          </cell>
          <cell r="BI332">
            <v>0</v>
          </cell>
          <cell r="BL332">
            <v>0</v>
          </cell>
          <cell r="BN332">
            <v>0</v>
          </cell>
          <cell r="BQ332">
            <v>0</v>
          </cell>
          <cell r="BS332">
            <v>0</v>
          </cell>
          <cell r="BV332">
            <v>0</v>
          </cell>
          <cell r="BX332">
            <v>0</v>
          </cell>
          <cell r="CA332">
            <v>0</v>
          </cell>
          <cell r="CC332">
            <v>0</v>
          </cell>
          <cell r="CF332">
            <v>0</v>
          </cell>
          <cell r="DI332">
            <v>98</v>
          </cell>
          <cell r="DL332">
            <v>98.241975190000005</v>
          </cell>
          <cell r="DN332">
            <v>0</v>
          </cell>
          <cell r="DQ332">
            <v>0</v>
          </cell>
          <cell r="DS332">
            <v>0</v>
          </cell>
          <cell r="DV332">
            <v>0</v>
          </cell>
          <cell r="DX332">
            <v>0</v>
          </cell>
          <cell r="EA332">
            <v>0</v>
          </cell>
        </row>
        <row r="333">
          <cell r="C333" t="str">
            <v>51813KPI120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U333">
            <v>0</v>
          </cell>
          <cell r="BI333">
            <v>0</v>
          </cell>
          <cell r="BL333">
            <v>0</v>
          </cell>
          <cell r="BN333">
            <v>0</v>
          </cell>
          <cell r="BQ333">
            <v>0</v>
          </cell>
          <cell r="BS333">
            <v>0</v>
          </cell>
          <cell r="BV333">
            <v>0</v>
          </cell>
          <cell r="BX333">
            <v>0</v>
          </cell>
          <cell r="CA333">
            <v>0</v>
          </cell>
          <cell r="CC333">
            <v>0</v>
          </cell>
          <cell r="CF333">
            <v>0</v>
          </cell>
          <cell r="DI333">
            <v>98</v>
          </cell>
          <cell r="DL333">
            <v>98.314201620000006</v>
          </cell>
          <cell r="DN333">
            <v>0</v>
          </cell>
          <cell r="DQ333">
            <v>0</v>
          </cell>
          <cell r="DS333">
            <v>0</v>
          </cell>
          <cell r="DV333">
            <v>0</v>
          </cell>
          <cell r="DX333">
            <v>0</v>
          </cell>
          <cell r="EA333">
            <v>0</v>
          </cell>
        </row>
        <row r="334">
          <cell r="C334" t="str">
            <v>51813KPI1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U334">
            <v>0</v>
          </cell>
          <cell r="BI334">
            <v>0</v>
          </cell>
          <cell r="BL334">
            <v>0</v>
          </cell>
          <cell r="BN334">
            <v>0</v>
          </cell>
          <cell r="BQ334">
            <v>0</v>
          </cell>
          <cell r="BS334">
            <v>0</v>
          </cell>
          <cell r="BV334">
            <v>0</v>
          </cell>
          <cell r="BX334">
            <v>0</v>
          </cell>
          <cell r="CA334">
            <v>0</v>
          </cell>
          <cell r="CC334">
            <v>0</v>
          </cell>
          <cell r="CF334">
            <v>0</v>
          </cell>
          <cell r="DI334">
            <v>98</v>
          </cell>
          <cell r="DL334">
            <v>97.849284060000002</v>
          </cell>
          <cell r="DN334">
            <v>0</v>
          </cell>
          <cell r="DQ334">
            <v>0</v>
          </cell>
          <cell r="DS334">
            <v>0</v>
          </cell>
          <cell r="DV334">
            <v>0</v>
          </cell>
          <cell r="DX334">
            <v>0</v>
          </cell>
          <cell r="EA334">
            <v>0</v>
          </cell>
        </row>
        <row r="335">
          <cell r="C335" t="str">
            <v>51814KPI120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U335">
            <v>0</v>
          </cell>
          <cell r="BI335">
            <v>0</v>
          </cell>
          <cell r="BL335">
            <v>0</v>
          </cell>
          <cell r="BN335">
            <v>0</v>
          </cell>
          <cell r="BQ335">
            <v>0</v>
          </cell>
          <cell r="BS335">
            <v>0</v>
          </cell>
          <cell r="BV335">
            <v>0</v>
          </cell>
          <cell r="BX335">
            <v>0</v>
          </cell>
          <cell r="CA335">
            <v>0</v>
          </cell>
          <cell r="CC335">
            <v>0</v>
          </cell>
          <cell r="CF335">
            <v>0</v>
          </cell>
          <cell r="DI335">
            <v>75</v>
          </cell>
          <cell r="DL335">
            <v>74.619391030000003</v>
          </cell>
          <cell r="DN335">
            <v>0</v>
          </cell>
          <cell r="DQ335">
            <v>0</v>
          </cell>
          <cell r="DS335">
            <v>0</v>
          </cell>
          <cell r="DV335">
            <v>0</v>
          </cell>
          <cell r="DX335">
            <v>0</v>
          </cell>
          <cell r="EA335">
            <v>0</v>
          </cell>
        </row>
        <row r="336">
          <cell r="C336" t="str">
            <v>51814KPI11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U336">
            <v>0</v>
          </cell>
          <cell r="BI336">
            <v>0</v>
          </cell>
          <cell r="BL336">
            <v>0</v>
          </cell>
          <cell r="BN336">
            <v>0</v>
          </cell>
          <cell r="BQ336">
            <v>0</v>
          </cell>
          <cell r="BS336">
            <v>0</v>
          </cell>
          <cell r="BV336">
            <v>0</v>
          </cell>
          <cell r="BX336">
            <v>0</v>
          </cell>
          <cell r="CA336">
            <v>0</v>
          </cell>
          <cell r="CC336">
            <v>0</v>
          </cell>
          <cell r="CF336">
            <v>0</v>
          </cell>
          <cell r="DI336">
            <v>80</v>
          </cell>
          <cell r="DL336">
            <v>80.072327749999999</v>
          </cell>
          <cell r="DN336">
            <v>0</v>
          </cell>
          <cell r="DQ336">
            <v>0</v>
          </cell>
          <cell r="DS336">
            <v>0</v>
          </cell>
          <cell r="DV336">
            <v>0</v>
          </cell>
          <cell r="DX336">
            <v>0</v>
          </cell>
          <cell r="EA336">
            <v>0</v>
          </cell>
        </row>
        <row r="337">
          <cell r="C337" t="str">
            <v>51815MAT100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U337">
            <v>0</v>
          </cell>
          <cell r="BI337">
            <v>0</v>
          </cell>
          <cell r="BL337">
            <v>0</v>
          </cell>
          <cell r="BN337">
            <v>0</v>
          </cell>
          <cell r="BQ337">
            <v>0</v>
          </cell>
          <cell r="BS337">
            <v>0</v>
          </cell>
          <cell r="BV337">
            <v>0</v>
          </cell>
          <cell r="BX337">
            <v>0</v>
          </cell>
          <cell r="CA337">
            <v>0</v>
          </cell>
          <cell r="CC337">
            <v>0</v>
          </cell>
          <cell r="CF337">
            <v>0</v>
          </cell>
          <cell r="DI337">
            <v>73</v>
          </cell>
          <cell r="DL337">
            <v>73.040293039999995</v>
          </cell>
          <cell r="DN337">
            <v>0</v>
          </cell>
          <cell r="DQ337">
            <v>0</v>
          </cell>
          <cell r="DS337">
            <v>0</v>
          </cell>
          <cell r="DV337">
            <v>0</v>
          </cell>
          <cell r="DX337">
            <v>0</v>
          </cell>
          <cell r="EA337">
            <v>0</v>
          </cell>
        </row>
        <row r="338">
          <cell r="C338" t="str">
            <v>51815MAT2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U338">
            <v>0</v>
          </cell>
          <cell r="BI338">
            <v>0</v>
          </cell>
          <cell r="BL338">
            <v>0</v>
          </cell>
          <cell r="BN338">
            <v>0</v>
          </cell>
          <cell r="BQ338">
            <v>0</v>
          </cell>
          <cell r="BS338">
            <v>0</v>
          </cell>
          <cell r="BV338">
            <v>0</v>
          </cell>
          <cell r="BX338">
            <v>0</v>
          </cell>
          <cell r="CA338">
            <v>0</v>
          </cell>
          <cell r="CC338">
            <v>0</v>
          </cell>
          <cell r="CF338">
            <v>0</v>
          </cell>
          <cell r="DI338">
            <v>60</v>
          </cell>
          <cell r="DL338">
            <v>60.407103829999997</v>
          </cell>
          <cell r="DN338">
            <v>0</v>
          </cell>
          <cell r="DQ338">
            <v>0</v>
          </cell>
          <cell r="DS338">
            <v>0</v>
          </cell>
          <cell r="DV338">
            <v>0</v>
          </cell>
          <cell r="DX338">
            <v>0</v>
          </cell>
          <cell r="EA338">
            <v>0</v>
          </cell>
        </row>
        <row r="339">
          <cell r="C339" t="str">
            <v>51815MAT205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U339">
            <v>0</v>
          </cell>
          <cell r="BI339">
            <v>0</v>
          </cell>
          <cell r="BL339">
            <v>0</v>
          </cell>
          <cell r="BN339">
            <v>0</v>
          </cell>
          <cell r="BQ339">
            <v>0</v>
          </cell>
          <cell r="BS339">
            <v>0</v>
          </cell>
          <cell r="BV339">
            <v>0</v>
          </cell>
          <cell r="BX339">
            <v>0</v>
          </cell>
          <cell r="CA339">
            <v>0</v>
          </cell>
          <cell r="CC339">
            <v>0</v>
          </cell>
          <cell r="CF339">
            <v>0</v>
          </cell>
          <cell r="DI339">
            <v>49</v>
          </cell>
          <cell r="DL339">
            <v>49.01848502</v>
          </cell>
          <cell r="DN339">
            <v>0</v>
          </cell>
          <cell r="DQ339">
            <v>0</v>
          </cell>
          <cell r="DS339">
            <v>0</v>
          </cell>
          <cell r="DV339">
            <v>0</v>
          </cell>
          <cell r="DX339">
            <v>0</v>
          </cell>
          <cell r="EA339">
            <v>0</v>
          </cell>
        </row>
        <row r="340">
          <cell r="C340" t="str">
            <v>51815MAT210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U340">
            <v>0</v>
          </cell>
          <cell r="BI340">
            <v>0</v>
          </cell>
          <cell r="BL340">
            <v>0</v>
          </cell>
          <cell r="BN340">
            <v>0</v>
          </cell>
          <cell r="BQ340">
            <v>0</v>
          </cell>
          <cell r="BS340">
            <v>0</v>
          </cell>
          <cell r="BV340">
            <v>0</v>
          </cell>
          <cell r="BX340">
            <v>0</v>
          </cell>
          <cell r="CA340">
            <v>0</v>
          </cell>
          <cell r="CC340">
            <v>0</v>
          </cell>
          <cell r="CF340">
            <v>0</v>
          </cell>
          <cell r="DI340">
            <v>28</v>
          </cell>
          <cell r="DL340">
            <v>27.534246580000001</v>
          </cell>
          <cell r="DN340">
            <v>0</v>
          </cell>
          <cell r="DQ340">
            <v>0</v>
          </cell>
          <cell r="DS340">
            <v>0</v>
          </cell>
          <cell r="DV340">
            <v>0</v>
          </cell>
          <cell r="DX340">
            <v>0</v>
          </cell>
          <cell r="EA340">
            <v>0</v>
          </cell>
        </row>
        <row r="341">
          <cell r="C341" t="str">
            <v>51815MAT215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U341">
            <v>0</v>
          </cell>
          <cell r="BI341">
            <v>0</v>
          </cell>
          <cell r="BL341">
            <v>0</v>
          </cell>
          <cell r="BN341">
            <v>0</v>
          </cell>
          <cell r="BQ341">
            <v>0</v>
          </cell>
          <cell r="BS341">
            <v>0</v>
          </cell>
          <cell r="BV341">
            <v>0</v>
          </cell>
          <cell r="BX341">
            <v>0</v>
          </cell>
          <cell r="CA341">
            <v>0</v>
          </cell>
          <cell r="CC341">
            <v>0</v>
          </cell>
          <cell r="CF341">
            <v>0</v>
          </cell>
          <cell r="DI341">
            <v>19</v>
          </cell>
          <cell r="DL341">
            <v>18.75</v>
          </cell>
          <cell r="DN341">
            <v>0</v>
          </cell>
          <cell r="DQ341">
            <v>0</v>
          </cell>
          <cell r="DS341">
            <v>0</v>
          </cell>
          <cell r="DV341">
            <v>0</v>
          </cell>
          <cell r="DX341">
            <v>0</v>
          </cell>
          <cell r="EA341">
            <v>0</v>
          </cell>
        </row>
        <row r="342">
          <cell r="C342" t="str">
            <v>51815MAT220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U342">
            <v>0</v>
          </cell>
          <cell r="BI342">
            <v>0</v>
          </cell>
          <cell r="BL342">
            <v>0</v>
          </cell>
          <cell r="BN342">
            <v>0</v>
          </cell>
          <cell r="BQ342">
            <v>0</v>
          </cell>
          <cell r="BS342">
            <v>0</v>
          </cell>
          <cell r="BV342">
            <v>0</v>
          </cell>
          <cell r="BX342">
            <v>0</v>
          </cell>
          <cell r="CA342">
            <v>0</v>
          </cell>
          <cell r="CC342">
            <v>0</v>
          </cell>
          <cell r="CF342">
            <v>0</v>
          </cell>
          <cell r="DI342">
            <v>15</v>
          </cell>
          <cell r="DL342">
            <v>15.359589039999999</v>
          </cell>
          <cell r="DN342">
            <v>0</v>
          </cell>
          <cell r="DQ342">
            <v>0</v>
          </cell>
          <cell r="DS342">
            <v>0</v>
          </cell>
          <cell r="DV342">
            <v>0</v>
          </cell>
          <cell r="DX342">
            <v>0</v>
          </cell>
          <cell r="EA342">
            <v>0</v>
          </cell>
        </row>
        <row r="343">
          <cell r="C343" t="str">
            <v>51815Allcustom2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U343">
            <v>0</v>
          </cell>
          <cell r="BI343">
            <v>0</v>
          </cell>
          <cell r="BL343">
            <v>0</v>
          </cell>
          <cell r="BN343">
            <v>0</v>
          </cell>
          <cell r="BQ343">
            <v>0</v>
          </cell>
          <cell r="BS343">
            <v>0</v>
          </cell>
          <cell r="BV343">
            <v>0</v>
          </cell>
          <cell r="BX343">
            <v>0</v>
          </cell>
          <cell r="CA343">
            <v>0</v>
          </cell>
          <cell r="CC343">
            <v>0</v>
          </cell>
          <cell r="CF343">
            <v>0</v>
          </cell>
          <cell r="DI343">
            <v>244</v>
          </cell>
          <cell r="DL343">
            <v>244.10971751</v>
          </cell>
          <cell r="DN343">
            <v>0</v>
          </cell>
          <cell r="DQ343">
            <v>0</v>
          </cell>
          <cell r="DS343">
            <v>0</v>
          </cell>
          <cell r="DV343">
            <v>0</v>
          </cell>
          <cell r="DX343">
            <v>0</v>
          </cell>
          <cell r="EA343">
            <v>0</v>
          </cell>
        </row>
        <row r="344">
          <cell r="C344" t="str">
            <v>51817MAT100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U344">
            <v>0</v>
          </cell>
          <cell r="BI344">
            <v>0</v>
          </cell>
          <cell r="BL344">
            <v>0</v>
          </cell>
          <cell r="BN344">
            <v>0</v>
          </cell>
          <cell r="BQ344">
            <v>0</v>
          </cell>
          <cell r="BS344">
            <v>0</v>
          </cell>
          <cell r="BV344">
            <v>0</v>
          </cell>
          <cell r="BX344">
            <v>0</v>
          </cell>
          <cell r="CA344">
            <v>0</v>
          </cell>
          <cell r="CC344">
            <v>0</v>
          </cell>
          <cell r="CF344">
            <v>0</v>
          </cell>
          <cell r="DI344">
            <v>59</v>
          </cell>
          <cell r="DL344">
            <v>59.065934069999997</v>
          </cell>
          <cell r="DN344">
            <v>0</v>
          </cell>
          <cell r="DQ344">
            <v>0</v>
          </cell>
          <cell r="DS344">
            <v>0</v>
          </cell>
          <cell r="DV344">
            <v>0</v>
          </cell>
          <cell r="DX344">
            <v>0</v>
          </cell>
          <cell r="EA344">
            <v>0</v>
          </cell>
        </row>
        <row r="345">
          <cell r="C345" t="str">
            <v>51817MAT2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U345">
            <v>0</v>
          </cell>
          <cell r="BI345">
            <v>0</v>
          </cell>
          <cell r="BL345">
            <v>0</v>
          </cell>
          <cell r="BN345">
            <v>0</v>
          </cell>
          <cell r="BQ345">
            <v>0</v>
          </cell>
          <cell r="BS345">
            <v>0</v>
          </cell>
          <cell r="BV345">
            <v>0</v>
          </cell>
          <cell r="BX345">
            <v>0</v>
          </cell>
          <cell r="CA345">
            <v>0</v>
          </cell>
          <cell r="CC345">
            <v>0</v>
          </cell>
          <cell r="CF345">
            <v>0</v>
          </cell>
          <cell r="DI345">
            <v>44</v>
          </cell>
          <cell r="DL345">
            <v>43.954918030000002</v>
          </cell>
          <cell r="DN345">
            <v>0</v>
          </cell>
          <cell r="DQ345">
            <v>0</v>
          </cell>
          <cell r="DS345">
            <v>0</v>
          </cell>
          <cell r="DV345">
            <v>0</v>
          </cell>
          <cell r="DX345">
            <v>0</v>
          </cell>
          <cell r="EA345">
            <v>0</v>
          </cell>
        </row>
        <row r="346">
          <cell r="C346" t="str">
            <v>51817MAT205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U346">
            <v>0</v>
          </cell>
          <cell r="BI346">
            <v>0</v>
          </cell>
          <cell r="BL346">
            <v>0</v>
          </cell>
          <cell r="BN346">
            <v>0</v>
          </cell>
          <cell r="BQ346">
            <v>0</v>
          </cell>
          <cell r="BS346">
            <v>0</v>
          </cell>
          <cell r="BV346">
            <v>0</v>
          </cell>
          <cell r="BX346">
            <v>0</v>
          </cell>
          <cell r="CA346">
            <v>0</v>
          </cell>
          <cell r="CC346">
            <v>0</v>
          </cell>
          <cell r="CF346">
            <v>0</v>
          </cell>
          <cell r="DI346">
            <v>38</v>
          </cell>
          <cell r="DL346">
            <v>37.5</v>
          </cell>
          <cell r="DN346">
            <v>0</v>
          </cell>
          <cell r="DQ346">
            <v>0</v>
          </cell>
          <cell r="DS346">
            <v>0</v>
          </cell>
          <cell r="DV346">
            <v>0</v>
          </cell>
          <cell r="DX346">
            <v>0</v>
          </cell>
          <cell r="EA346">
            <v>0</v>
          </cell>
        </row>
        <row r="347">
          <cell r="C347" t="str">
            <v>51817MAT210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U347">
            <v>0</v>
          </cell>
          <cell r="BI347">
            <v>0</v>
          </cell>
          <cell r="BL347">
            <v>0</v>
          </cell>
          <cell r="BN347">
            <v>0</v>
          </cell>
          <cell r="BQ347">
            <v>0</v>
          </cell>
          <cell r="BS347">
            <v>0</v>
          </cell>
          <cell r="BV347">
            <v>0</v>
          </cell>
          <cell r="BX347">
            <v>0</v>
          </cell>
          <cell r="CA347">
            <v>0</v>
          </cell>
          <cell r="CC347">
            <v>0</v>
          </cell>
          <cell r="CF347">
            <v>0</v>
          </cell>
          <cell r="DI347">
            <v>20</v>
          </cell>
          <cell r="DL347">
            <v>20.308219179999998</v>
          </cell>
          <cell r="DN347">
            <v>0</v>
          </cell>
          <cell r="DQ347">
            <v>0</v>
          </cell>
          <cell r="DS347">
            <v>0</v>
          </cell>
          <cell r="DV347">
            <v>0</v>
          </cell>
          <cell r="DX347">
            <v>0</v>
          </cell>
          <cell r="EA347">
            <v>0</v>
          </cell>
        </row>
        <row r="348">
          <cell r="C348" t="str">
            <v>51817MAT215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U348">
            <v>0</v>
          </cell>
          <cell r="BI348">
            <v>0</v>
          </cell>
          <cell r="BL348">
            <v>0</v>
          </cell>
          <cell r="BN348">
            <v>0</v>
          </cell>
          <cell r="BQ348">
            <v>0</v>
          </cell>
          <cell r="BS348">
            <v>0</v>
          </cell>
          <cell r="BV348">
            <v>0</v>
          </cell>
          <cell r="BX348">
            <v>0</v>
          </cell>
          <cell r="CA348">
            <v>0</v>
          </cell>
          <cell r="CC348">
            <v>0</v>
          </cell>
          <cell r="CF348">
            <v>0</v>
          </cell>
          <cell r="DI348">
            <v>13</v>
          </cell>
          <cell r="DL348">
            <v>12.5</v>
          </cell>
          <cell r="DN348">
            <v>0</v>
          </cell>
          <cell r="DQ348">
            <v>0</v>
          </cell>
          <cell r="DS348">
            <v>0</v>
          </cell>
          <cell r="DV348">
            <v>0</v>
          </cell>
          <cell r="DX348">
            <v>0</v>
          </cell>
          <cell r="EA348">
            <v>0</v>
          </cell>
        </row>
        <row r="349">
          <cell r="C349" t="str">
            <v>51817MAT220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U349">
            <v>0</v>
          </cell>
          <cell r="BI349">
            <v>0</v>
          </cell>
          <cell r="BL349">
            <v>0</v>
          </cell>
          <cell r="BN349">
            <v>0</v>
          </cell>
          <cell r="BQ349">
            <v>0</v>
          </cell>
          <cell r="BS349">
            <v>0</v>
          </cell>
          <cell r="BV349">
            <v>0</v>
          </cell>
          <cell r="BX349">
            <v>0</v>
          </cell>
          <cell r="CA349">
            <v>0</v>
          </cell>
          <cell r="CC349">
            <v>0</v>
          </cell>
          <cell r="CF349">
            <v>0</v>
          </cell>
          <cell r="DI349">
            <v>5</v>
          </cell>
          <cell r="DL349">
            <v>4.5890411000000002</v>
          </cell>
          <cell r="DN349">
            <v>0</v>
          </cell>
          <cell r="DQ349">
            <v>0</v>
          </cell>
          <cell r="DS349">
            <v>0</v>
          </cell>
          <cell r="DV349">
            <v>0</v>
          </cell>
          <cell r="DX349">
            <v>0</v>
          </cell>
          <cell r="EA349">
            <v>0</v>
          </cell>
        </row>
        <row r="350">
          <cell r="C350" t="str">
            <v>51817Allcustom2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U350">
            <v>0</v>
          </cell>
          <cell r="BI350">
            <v>0</v>
          </cell>
          <cell r="BL350">
            <v>0</v>
          </cell>
          <cell r="BN350">
            <v>0</v>
          </cell>
          <cell r="BQ350">
            <v>0</v>
          </cell>
          <cell r="BS350">
            <v>0</v>
          </cell>
          <cell r="BV350">
            <v>0</v>
          </cell>
          <cell r="BX350">
            <v>0</v>
          </cell>
          <cell r="CA350">
            <v>0</v>
          </cell>
          <cell r="CC350">
            <v>0</v>
          </cell>
          <cell r="CF350">
            <v>0</v>
          </cell>
          <cell r="DI350">
            <v>178</v>
          </cell>
          <cell r="DL350">
            <v>177.91811238</v>
          </cell>
          <cell r="DN350">
            <v>0</v>
          </cell>
          <cell r="DQ350">
            <v>0</v>
          </cell>
          <cell r="DS350">
            <v>0</v>
          </cell>
          <cell r="DV350">
            <v>0</v>
          </cell>
          <cell r="DX350">
            <v>0</v>
          </cell>
          <cell r="EA350">
            <v>0</v>
          </cell>
        </row>
        <row r="351">
          <cell r="C351" t="str">
            <v>51818MAT100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U351">
            <v>0</v>
          </cell>
          <cell r="BI351">
            <v>0</v>
          </cell>
          <cell r="BL351">
            <v>0</v>
          </cell>
          <cell r="BN351">
            <v>0</v>
          </cell>
          <cell r="BQ351">
            <v>0</v>
          </cell>
          <cell r="BS351">
            <v>0</v>
          </cell>
          <cell r="BV351">
            <v>0</v>
          </cell>
          <cell r="BX351">
            <v>0</v>
          </cell>
          <cell r="CA351">
            <v>0</v>
          </cell>
          <cell r="CC351">
            <v>0</v>
          </cell>
          <cell r="CF351">
            <v>0</v>
          </cell>
          <cell r="DI351">
            <v>68</v>
          </cell>
          <cell r="DL351">
            <v>67.984570880000007</v>
          </cell>
          <cell r="DN351">
            <v>0</v>
          </cell>
          <cell r="DQ351">
            <v>0</v>
          </cell>
          <cell r="DS351">
            <v>0</v>
          </cell>
          <cell r="DV351">
            <v>0</v>
          </cell>
          <cell r="DX351">
            <v>0</v>
          </cell>
          <cell r="EA351">
            <v>0</v>
          </cell>
        </row>
        <row r="352">
          <cell r="C352" t="str">
            <v>51818MAT2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U352">
            <v>0</v>
          </cell>
          <cell r="BI352">
            <v>0</v>
          </cell>
          <cell r="BL352">
            <v>0</v>
          </cell>
          <cell r="BN352">
            <v>0</v>
          </cell>
          <cell r="BQ352">
            <v>0</v>
          </cell>
          <cell r="BS352">
            <v>0</v>
          </cell>
          <cell r="BV352">
            <v>0</v>
          </cell>
          <cell r="BX352">
            <v>0</v>
          </cell>
          <cell r="CA352">
            <v>0</v>
          </cell>
          <cell r="CC352">
            <v>0</v>
          </cell>
          <cell r="CF352">
            <v>0</v>
          </cell>
          <cell r="DI352">
            <v>55</v>
          </cell>
          <cell r="DL352">
            <v>54.839083119999998</v>
          </cell>
          <cell r="DN352">
            <v>0</v>
          </cell>
          <cell r="DQ352">
            <v>0</v>
          </cell>
          <cell r="DS352">
            <v>0</v>
          </cell>
          <cell r="DV352">
            <v>0</v>
          </cell>
          <cell r="DX352">
            <v>0</v>
          </cell>
          <cell r="EA352">
            <v>0</v>
          </cell>
        </row>
        <row r="353">
          <cell r="C353" t="str">
            <v>51818MAT205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BI353">
            <v>0</v>
          </cell>
          <cell r="BL353">
            <v>0</v>
          </cell>
          <cell r="BN353">
            <v>0</v>
          </cell>
          <cell r="BQ353">
            <v>0</v>
          </cell>
          <cell r="BS353">
            <v>0</v>
          </cell>
          <cell r="BV353">
            <v>0</v>
          </cell>
          <cell r="BX353">
            <v>0</v>
          </cell>
          <cell r="CA353">
            <v>0</v>
          </cell>
          <cell r="CC353">
            <v>0</v>
          </cell>
          <cell r="CF353">
            <v>0</v>
          </cell>
          <cell r="DI353">
            <v>45</v>
          </cell>
          <cell r="DL353">
            <v>45.0526798</v>
          </cell>
          <cell r="DN353">
            <v>0</v>
          </cell>
          <cell r="DQ353">
            <v>0</v>
          </cell>
          <cell r="DS353">
            <v>0</v>
          </cell>
          <cell r="DV353">
            <v>0</v>
          </cell>
          <cell r="DX353">
            <v>0</v>
          </cell>
          <cell r="EA353">
            <v>0</v>
          </cell>
        </row>
        <row r="354">
          <cell r="C354" t="str">
            <v>51818MAT210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U354">
            <v>0</v>
          </cell>
          <cell r="BI354">
            <v>0</v>
          </cell>
          <cell r="BL354">
            <v>0</v>
          </cell>
          <cell r="BN354">
            <v>0</v>
          </cell>
          <cell r="BQ354">
            <v>0</v>
          </cell>
          <cell r="BS354">
            <v>0</v>
          </cell>
          <cell r="BV354">
            <v>0</v>
          </cell>
          <cell r="BX354">
            <v>0</v>
          </cell>
          <cell r="CA354">
            <v>0</v>
          </cell>
          <cell r="CC354">
            <v>0</v>
          </cell>
          <cell r="CF354">
            <v>0</v>
          </cell>
          <cell r="DI354">
            <v>25</v>
          </cell>
          <cell r="DL354">
            <v>25.12557078</v>
          </cell>
          <cell r="DN354">
            <v>0</v>
          </cell>
          <cell r="DQ354">
            <v>0</v>
          </cell>
          <cell r="DS354">
            <v>0</v>
          </cell>
          <cell r="DV354">
            <v>0</v>
          </cell>
          <cell r="DX354">
            <v>0</v>
          </cell>
          <cell r="EA354">
            <v>0</v>
          </cell>
        </row>
        <row r="355">
          <cell r="C355" t="str">
            <v>51818MAT215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U355">
            <v>0</v>
          </cell>
          <cell r="BI355">
            <v>0</v>
          </cell>
          <cell r="BL355">
            <v>0</v>
          </cell>
          <cell r="BN355">
            <v>0</v>
          </cell>
          <cell r="BQ355">
            <v>0</v>
          </cell>
          <cell r="BS355">
            <v>0</v>
          </cell>
          <cell r="BV355">
            <v>0</v>
          </cell>
          <cell r="BX355">
            <v>0</v>
          </cell>
          <cell r="CA355">
            <v>0</v>
          </cell>
          <cell r="CC355">
            <v>0</v>
          </cell>
          <cell r="CF355">
            <v>0</v>
          </cell>
          <cell r="DI355">
            <v>17</v>
          </cell>
          <cell r="DL355">
            <v>16.666666670000001</v>
          </cell>
          <cell r="DN355">
            <v>0</v>
          </cell>
          <cell r="DQ355">
            <v>0</v>
          </cell>
          <cell r="DS355">
            <v>0</v>
          </cell>
          <cell r="DV355">
            <v>0</v>
          </cell>
          <cell r="DX355">
            <v>0</v>
          </cell>
          <cell r="EA355">
            <v>0</v>
          </cell>
        </row>
        <row r="356">
          <cell r="C356" t="str">
            <v>51818MAT220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U356">
            <v>0</v>
          </cell>
          <cell r="BI356">
            <v>0</v>
          </cell>
          <cell r="BL356">
            <v>0</v>
          </cell>
          <cell r="BN356">
            <v>0</v>
          </cell>
          <cell r="BQ356">
            <v>0</v>
          </cell>
          <cell r="BS356">
            <v>0</v>
          </cell>
          <cell r="BV356">
            <v>0</v>
          </cell>
          <cell r="BX356">
            <v>0</v>
          </cell>
          <cell r="CA356">
            <v>0</v>
          </cell>
          <cell r="CC356">
            <v>0</v>
          </cell>
          <cell r="CF356">
            <v>0</v>
          </cell>
          <cell r="DI356">
            <v>12</v>
          </cell>
          <cell r="DL356">
            <v>11.76940639</v>
          </cell>
          <cell r="DN356">
            <v>0</v>
          </cell>
          <cell r="DQ356">
            <v>0</v>
          </cell>
          <cell r="DS356">
            <v>0</v>
          </cell>
          <cell r="DV356">
            <v>0</v>
          </cell>
          <cell r="DX356">
            <v>0</v>
          </cell>
          <cell r="EA356">
            <v>0</v>
          </cell>
        </row>
        <row r="357">
          <cell r="C357" t="str">
            <v>51818Allcustom2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U357">
            <v>0</v>
          </cell>
          <cell r="BI357">
            <v>0</v>
          </cell>
          <cell r="BL357">
            <v>0</v>
          </cell>
          <cell r="BN357">
            <v>0</v>
          </cell>
          <cell r="BQ357">
            <v>0</v>
          </cell>
          <cell r="BS357">
            <v>0</v>
          </cell>
          <cell r="BV357">
            <v>0</v>
          </cell>
          <cell r="BX357">
            <v>0</v>
          </cell>
          <cell r="CA357">
            <v>0</v>
          </cell>
          <cell r="CC357">
            <v>0</v>
          </cell>
          <cell r="CF357">
            <v>0</v>
          </cell>
          <cell r="DI357">
            <v>221</v>
          </cell>
          <cell r="DL357">
            <v>221.43797764000001</v>
          </cell>
          <cell r="DN357">
            <v>0</v>
          </cell>
          <cell r="DQ357">
            <v>0</v>
          </cell>
          <cell r="DS357">
            <v>0</v>
          </cell>
          <cell r="DV357">
            <v>0</v>
          </cell>
          <cell r="DX357">
            <v>0</v>
          </cell>
          <cell r="EA357">
            <v>0</v>
          </cell>
        </row>
        <row r="358">
          <cell r="C358" t="str">
            <v>51819MAT10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AB358">
            <v>0</v>
          </cell>
          <cell r="AE358">
            <v>0</v>
          </cell>
          <cell r="AN358">
            <v>0</v>
          </cell>
          <cell r="AU358">
            <v>0</v>
          </cell>
          <cell r="BI358">
            <v>0</v>
          </cell>
          <cell r="BL358">
            <v>0</v>
          </cell>
          <cell r="BN358">
            <v>0</v>
          </cell>
          <cell r="BQ358">
            <v>0</v>
          </cell>
          <cell r="BS358">
            <v>0</v>
          </cell>
          <cell r="BV358">
            <v>0</v>
          </cell>
          <cell r="BX358">
            <v>0</v>
          </cell>
          <cell r="CA358">
            <v>0</v>
          </cell>
          <cell r="CC358">
            <v>0</v>
          </cell>
          <cell r="CF358">
            <v>0</v>
          </cell>
          <cell r="DI358">
            <v>338673</v>
          </cell>
          <cell r="DL358">
            <v>338672.53117244999</v>
          </cell>
          <cell r="DN358">
            <v>0</v>
          </cell>
          <cell r="DQ358">
            <v>0</v>
          </cell>
          <cell r="DS358">
            <v>0</v>
          </cell>
          <cell r="DV358">
            <v>0</v>
          </cell>
          <cell r="DX358">
            <v>0</v>
          </cell>
          <cell r="EA358">
            <v>0</v>
          </cell>
        </row>
        <row r="359">
          <cell r="C359" t="str">
            <v>51819MAT20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AB359">
            <v>0</v>
          </cell>
          <cell r="AE359">
            <v>0</v>
          </cell>
          <cell r="AN359">
            <v>0</v>
          </cell>
          <cell r="AU359">
            <v>0</v>
          </cell>
          <cell r="BI359">
            <v>0</v>
          </cell>
          <cell r="BL359">
            <v>0</v>
          </cell>
          <cell r="BN359">
            <v>0</v>
          </cell>
          <cell r="BQ359">
            <v>0</v>
          </cell>
          <cell r="BS359">
            <v>0</v>
          </cell>
          <cell r="BV359">
            <v>0</v>
          </cell>
          <cell r="BX359">
            <v>0</v>
          </cell>
          <cell r="CA359">
            <v>0</v>
          </cell>
          <cell r="CC359">
            <v>0</v>
          </cell>
          <cell r="CF359">
            <v>0</v>
          </cell>
          <cell r="DI359">
            <v>1343318</v>
          </cell>
          <cell r="DL359">
            <v>1343317.8011901099</v>
          </cell>
          <cell r="DN359">
            <v>0</v>
          </cell>
          <cell r="DQ359">
            <v>0</v>
          </cell>
          <cell r="DS359">
            <v>0</v>
          </cell>
          <cell r="DV359">
            <v>0</v>
          </cell>
          <cell r="DX359">
            <v>0</v>
          </cell>
          <cell r="EA359">
            <v>0</v>
          </cell>
        </row>
        <row r="360">
          <cell r="C360" t="str">
            <v>51819MAT205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AB360">
            <v>0</v>
          </cell>
          <cell r="AE360">
            <v>0</v>
          </cell>
          <cell r="AN360">
            <v>0</v>
          </cell>
          <cell r="AU360">
            <v>0</v>
          </cell>
          <cell r="BI360">
            <v>0</v>
          </cell>
          <cell r="BL360">
            <v>0</v>
          </cell>
          <cell r="BN360">
            <v>0</v>
          </cell>
          <cell r="BQ360">
            <v>0</v>
          </cell>
          <cell r="BS360">
            <v>0</v>
          </cell>
          <cell r="BV360">
            <v>0</v>
          </cell>
          <cell r="BX360">
            <v>0</v>
          </cell>
          <cell r="CA360">
            <v>0</v>
          </cell>
          <cell r="CC360">
            <v>0</v>
          </cell>
          <cell r="CF360">
            <v>0</v>
          </cell>
          <cell r="DI360">
            <v>1108893</v>
          </cell>
          <cell r="DL360">
            <v>1108892.6364567501</v>
          </cell>
          <cell r="DN360">
            <v>0</v>
          </cell>
          <cell r="DQ360">
            <v>0</v>
          </cell>
          <cell r="DS360">
            <v>0</v>
          </cell>
          <cell r="DV360">
            <v>0</v>
          </cell>
          <cell r="DX360">
            <v>0</v>
          </cell>
          <cell r="EA360">
            <v>0</v>
          </cell>
        </row>
        <row r="361">
          <cell r="C361" t="str">
            <v>51819MAT2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AB361">
            <v>0</v>
          </cell>
          <cell r="AE361">
            <v>0</v>
          </cell>
          <cell r="AN361">
            <v>0</v>
          </cell>
          <cell r="AU361">
            <v>0</v>
          </cell>
          <cell r="BI361">
            <v>0</v>
          </cell>
          <cell r="BL361">
            <v>0</v>
          </cell>
          <cell r="BN361">
            <v>0</v>
          </cell>
          <cell r="BQ361">
            <v>0</v>
          </cell>
          <cell r="BS361">
            <v>0</v>
          </cell>
          <cell r="BV361">
            <v>0</v>
          </cell>
          <cell r="BX361">
            <v>0</v>
          </cell>
          <cell r="CA361">
            <v>0</v>
          </cell>
          <cell r="CC361">
            <v>0</v>
          </cell>
          <cell r="CF361">
            <v>0</v>
          </cell>
          <cell r="DI361">
            <v>613826</v>
          </cell>
          <cell r="DL361">
            <v>613825.92252213997</v>
          </cell>
          <cell r="DN361">
            <v>0</v>
          </cell>
          <cell r="DQ361">
            <v>0</v>
          </cell>
          <cell r="DS361">
            <v>0</v>
          </cell>
          <cell r="DV361">
            <v>0</v>
          </cell>
          <cell r="DX361">
            <v>0</v>
          </cell>
          <cell r="EA361">
            <v>0</v>
          </cell>
        </row>
        <row r="362">
          <cell r="C362" t="str">
            <v>51819MAT215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U362">
            <v>0</v>
          </cell>
          <cell r="BI362">
            <v>0</v>
          </cell>
          <cell r="BL362">
            <v>0</v>
          </cell>
          <cell r="BN362">
            <v>0</v>
          </cell>
          <cell r="BQ362">
            <v>0</v>
          </cell>
          <cell r="BS362">
            <v>0</v>
          </cell>
          <cell r="BV362">
            <v>0</v>
          </cell>
          <cell r="BX362">
            <v>0</v>
          </cell>
          <cell r="CA362">
            <v>0</v>
          </cell>
          <cell r="CC362">
            <v>0</v>
          </cell>
          <cell r="CF362">
            <v>0</v>
          </cell>
          <cell r="DI362">
            <v>362341</v>
          </cell>
          <cell r="DL362">
            <v>362341.25330292003</v>
          </cell>
          <cell r="DN362">
            <v>0</v>
          </cell>
          <cell r="DQ362">
            <v>0</v>
          </cell>
          <cell r="DS362">
            <v>0</v>
          </cell>
          <cell r="DV362">
            <v>0</v>
          </cell>
          <cell r="DX362">
            <v>0</v>
          </cell>
          <cell r="EA362">
            <v>0</v>
          </cell>
        </row>
        <row r="363">
          <cell r="C363" t="str">
            <v>51819MAT220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U363">
            <v>0</v>
          </cell>
          <cell r="BI363">
            <v>0</v>
          </cell>
          <cell r="BL363">
            <v>0</v>
          </cell>
          <cell r="BN363">
            <v>0</v>
          </cell>
          <cell r="BQ363">
            <v>0</v>
          </cell>
          <cell r="BS363">
            <v>0</v>
          </cell>
          <cell r="BV363">
            <v>0</v>
          </cell>
          <cell r="BX363">
            <v>0</v>
          </cell>
          <cell r="CA363">
            <v>0</v>
          </cell>
          <cell r="CC363">
            <v>0</v>
          </cell>
          <cell r="CF363">
            <v>0</v>
          </cell>
          <cell r="DI363">
            <v>311332</v>
          </cell>
          <cell r="DL363">
            <v>311331.90402006998</v>
          </cell>
          <cell r="DN363">
            <v>0</v>
          </cell>
          <cell r="DQ363">
            <v>0</v>
          </cell>
          <cell r="DS363">
            <v>0</v>
          </cell>
          <cell r="DV363">
            <v>0</v>
          </cell>
          <cell r="DX363">
            <v>0</v>
          </cell>
          <cell r="EA363">
            <v>0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AB364">
            <v>0</v>
          </cell>
          <cell r="AE364">
            <v>0</v>
          </cell>
          <cell r="AN364">
            <v>0</v>
          </cell>
          <cell r="AU364">
            <v>0</v>
          </cell>
          <cell r="BI364">
            <v>0</v>
          </cell>
          <cell r="BL364">
            <v>0</v>
          </cell>
          <cell r="BN364">
            <v>0</v>
          </cell>
          <cell r="BQ364">
            <v>0</v>
          </cell>
          <cell r="BS364">
            <v>0</v>
          </cell>
          <cell r="BV364">
            <v>0</v>
          </cell>
          <cell r="BX364">
            <v>0</v>
          </cell>
          <cell r="CA364">
            <v>0</v>
          </cell>
          <cell r="CC364">
            <v>0</v>
          </cell>
          <cell r="CF364">
            <v>0</v>
          </cell>
          <cell r="DI364">
            <v>4078382</v>
          </cell>
          <cell r="DL364">
            <v>4078382.0486644399</v>
          </cell>
          <cell r="DN364">
            <v>0</v>
          </cell>
          <cell r="DQ364">
            <v>0</v>
          </cell>
          <cell r="DS364">
            <v>0</v>
          </cell>
          <cell r="DV364">
            <v>0</v>
          </cell>
          <cell r="DX364">
            <v>0</v>
          </cell>
          <cell r="EA364">
            <v>0</v>
          </cell>
        </row>
        <row r="365">
          <cell r="C365" t="str">
            <v>51820KPI120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AB365">
            <v>0</v>
          </cell>
          <cell r="AE365">
            <v>0</v>
          </cell>
          <cell r="AN365">
            <v>0</v>
          </cell>
          <cell r="AU365">
            <v>0</v>
          </cell>
          <cell r="BI365">
            <v>0</v>
          </cell>
          <cell r="BL365">
            <v>0</v>
          </cell>
          <cell r="BN365">
            <v>0</v>
          </cell>
          <cell r="BQ365">
            <v>0</v>
          </cell>
          <cell r="BS365">
            <v>0</v>
          </cell>
          <cell r="BV365">
            <v>0</v>
          </cell>
          <cell r="BX365">
            <v>0</v>
          </cell>
          <cell r="CA365">
            <v>0</v>
          </cell>
          <cell r="CC365">
            <v>0</v>
          </cell>
          <cell r="CF365">
            <v>0</v>
          </cell>
          <cell r="DI365">
            <v>1564</v>
          </cell>
          <cell r="DL365">
            <v>1564</v>
          </cell>
          <cell r="DN365">
            <v>0</v>
          </cell>
          <cell r="DQ365">
            <v>0</v>
          </cell>
          <cell r="DS365">
            <v>0</v>
          </cell>
          <cell r="DV365">
            <v>0</v>
          </cell>
          <cell r="DX365">
            <v>0</v>
          </cell>
          <cell r="EA365">
            <v>0</v>
          </cell>
        </row>
        <row r="366">
          <cell r="C366" t="str">
            <v>51820KPI110Allcustom3USD Total</v>
          </cell>
          <cell r="E366">
            <v>0</v>
          </cell>
          <cell r="H366">
            <v>0</v>
          </cell>
          <cell r="J366">
            <v>0</v>
          </cell>
          <cell r="M366">
            <v>0</v>
          </cell>
          <cell r="AB366">
            <v>0</v>
          </cell>
          <cell r="AE366">
            <v>0</v>
          </cell>
          <cell r="AN366">
            <v>0</v>
          </cell>
          <cell r="AU366">
            <v>0</v>
          </cell>
          <cell r="BI366">
            <v>0</v>
          </cell>
          <cell r="BL366">
            <v>0</v>
          </cell>
          <cell r="BN366">
            <v>0</v>
          </cell>
          <cell r="BQ366">
            <v>0</v>
          </cell>
          <cell r="BS366">
            <v>0</v>
          </cell>
          <cell r="BV366">
            <v>0</v>
          </cell>
          <cell r="BX366">
            <v>0</v>
          </cell>
          <cell r="CA366">
            <v>0</v>
          </cell>
          <cell r="CC366">
            <v>0</v>
          </cell>
          <cell r="CF366">
            <v>0</v>
          </cell>
          <cell r="DI366">
            <v>4933</v>
          </cell>
          <cell r="DL366">
            <v>4933</v>
          </cell>
          <cell r="DN366">
            <v>0</v>
          </cell>
          <cell r="DQ366">
            <v>0</v>
          </cell>
          <cell r="DS366">
            <v>0</v>
          </cell>
          <cell r="DV366">
            <v>0</v>
          </cell>
          <cell r="DX366">
            <v>0</v>
          </cell>
          <cell r="EA366">
            <v>0</v>
          </cell>
        </row>
        <row r="367">
          <cell r="C367" t="str">
            <v>51803Allcustom2Allcustom3USD Total</v>
          </cell>
          <cell r="E367">
            <v>0</v>
          </cell>
          <cell r="H367">
            <v>0</v>
          </cell>
          <cell r="J367">
            <v>0</v>
          </cell>
          <cell r="M367">
            <v>0</v>
          </cell>
          <cell r="AB367">
            <v>0</v>
          </cell>
          <cell r="AE367">
            <v>0</v>
          </cell>
          <cell r="AN367">
            <v>0</v>
          </cell>
          <cell r="AU367">
            <v>0</v>
          </cell>
          <cell r="BI367">
            <v>0</v>
          </cell>
          <cell r="BL367">
            <v>0</v>
          </cell>
          <cell r="BN367">
            <v>0</v>
          </cell>
          <cell r="BQ367">
            <v>0</v>
          </cell>
          <cell r="BS367">
            <v>0</v>
          </cell>
          <cell r="BV367">
            <v>0</v>
          </cell>
          <cell r="BX367">
            <v>0</v>
          </cell>
          <cell r="CA367">
            <v>0</v>
          </cell>
          <cell r="CC367">
            <v>0</v>
          </cell>
          <cell r="CF367">
            <v>0</v>
          </cell>
          <cell r="DI367">
            <v>14</v>
          </cell>
          <cell r="DL367">
            <v>14</v>
          </cell>
          <cell r="DN367">
            <v>0</v>
          </cell>
          <cell r="DQ367">
            <v>0</v>
          </cell>
          <cell r="DS367">
            <v>0</v>
          </cell>
          <cell r="DV367">
            <v>0</v>
          </cell>
          <cell r="DX367">
            <v>0</v>
          </cell>
          <cell r="EA367">
            <v>0</v>
          </cell>
        </row>
        <row r="368">
          <cell r="C368" t="str">
            <v>51804Allcustom2Allcustom3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B368">
            <v>0</v>
          </cell>
          <cell r="AE368">
            <v>0</v>
          </cell>
          <cell r="AN368">
            <v>0</v>
          </cell>
          <cell r="AU368">
            <v>0</v>
          </cell>
          <cell r="BI368">
            <v>0</v>
          </cell>
          <cell r="BL368">
            <v>0</v>
          </cell>
          <cell r="BN368">
            <v>0</v>
          </cell>
          <cell r="BQ368">
            <v>0</v>
          </cell>
          <cell r="BS368">
            <v>0</v>
          </cell>
          <cell r="BV368">
            <v>0</v>
          </cell>
          <cell r="BX368">
            <v>0</v>
          </cell>
          <cell r="CA368">
            <v>0</v>
          </cell>
          <cell r="CC368">
            <v>0</v>
          </cell>
          <cell r="CF368">
            <v>0</v>
          </cell>
          <cell r="DI368">
            <v>8</v>
          </cell>
          <cell r="DL368">
            <v>8</v>
          </cell>
          <cell r="DN368">
            <v>0</v>
          </cell>
          <cell r="DQ368">
            <v>0</v>
          </cell>
          <cell r="DS368">
            <v>0</v>
          </cell>
          <cell r="DV368">
            <v>0</v>
          </cell>
          <cell r="DX368">
            <v>0</v>
          </cell>
          <cell r="EA368">
            <v>0</v>
          </cell>
        </row>
        <row r="369">
          <cell r="C369" t="str">
            <v>51821TAllcustom2Allcustom3USD Total</v>
          </cell>
          <cell r="E369">
            <v>0</v>
          </cell>
          <cell r="H369">
            <v>0</v>
          </cell>
          <cell r="J369">
            <v>0</v>
          </cell>
          <cell r="M369">
            <v>0</v>
          </cell>
          <cell r="AB369">
            <v>0</v>
          </cell>
          <cell r="AE369">
            <v>0</v>
          </cell>
          <cell r="AN369">
            <v>0</v>
          </cell>
          <cell r="AU369">
            <v>0</v>
          </cell>
          <cell r="BI369">
            <v>0</v>
          </cell>
          <cell r="BL369">
            <v>0</v>
          </cell>
          <cell r="BN369">
            <v>0</v>
          </cell>
          <cell r="BQ369">
            <v>0</v>
          </cell>
          <cell r="BS369">
            <v>0</v>
          </cell>
          <cell r="BV369">
            <v>0</v>
          </cell>
          <cell r="BX369">
            <v>0</v>
          </cell>
          <cell r="CA369">
            <v>0</v>
          </cell>
          <cell r="CC369">
            <v>0</v>
          </cell>
          <cell r="CF369">
            <v>0</v>
          </cell>
          <cell r="DI369">
            <v>22</v>
          </cell>
          <cell r="DL369">
            <v>22</v>
          </cell>
          <cell r="DN369">
            <v>0</v>
          </cell>
          <cell r="DQ369">
            <v>0</v>
          </cell>
          <cell r="DS369">
            <v>0</v>
          </cell>
          <cell r="DV369">
            <v>0</v>
          </cell>
          <cell r="DX369">
            <v>0</v>
          </cell>
          <cell r="EA369">
            <v>0</v>
          </cell>
        </row>
        <row r="373">
          <cell r="C373" t="str">
            <v>50701CAllcustom2Allcustom3USD Total</v>
          </cell>
          <cell r="AB373">
            <v>-6.7684056238962002E-3</v>
          </cell>
          <cell r="AE373">
            <v>-6.7684056238962002E-3</v>
          </cell>
          <cell r="AN373">
            <v>2.2156474866252801E-2</v>
          </cell>
          <cell r="AO373">
            <v>2.2156474866252902E-2</v>
          </cell>
          <cell r="AU373">
            <v>0</v>
          </cell>
        </row>
        <row r="374">
          <cell r="C374" t="str">
            <v>50702CAllcustom2Allcustom3USD Total</v>
          </cell>
          <cell r="AB374">
            <v>0.35789150586431101</v>
          </cell>
          <cell r="AE374">
            <v>0.35789150586431101</v>
          </cell>
          <cell r="AN374">
            <v>0.55498121597684802</v>
          </cell>
          <cell r="AO374">
            <v>0.55498121597684702</v>
          </cell>
          <cell r="AU374">
            <v>0</v>
          </cell>
        </row>
        <row r="375">
          <cell r="C375" t="str">
            <v>50703CAllcustom2Allcustom3USD Total</v>
          </cell>
          <cell r="AB375">
            <v>-7</v>
          </cell>
          <cell r="AC375">
            <v>1</v>
          </cell>
          <cell r="AE375">
            <v>-7.8548324907298799</v>
          </cell>
          <cell r="AG375">
            <v>43</v>
          </cell>
          <cell r="AJ375">
            <v>43.4998772841655</v>
          </cell>
          <cell r="AN375">
            <v>36</v>
          </cell>
          <cell r="AO375">
            <v>36</v>
          </cell>
          <cell r="AQ375">
            <v>0</v>
          </cell>
          <cell r="AU375">
            <v>0</v>
          </cell>
        </row>
        <row r="376">
          <cell r="C376" t="str">
            <v>50704CAllcustom2Allcustom3USD Total</v>
          </cell>
          <cell r="AB376">
            <v>-7</v>
          </cell>
          <cell r="AC376">
            <v>1</v>
          </cell>
          <cell r="AE376">
            <v>-7.8546178764782413</v>
          </cell>
          <cell r="AG376">
            <v>43</v>
          </cell>
          <cell r="AJ376">
            <v>43.498688755495898</v>
          </cell>
          <cell r="AN376">
            <v>36</v>
          </cell>
          <cell r="AO376">
            <v>36</v>
          </cell>
          <cell r="AQ376">
            <v>0</v>
          </cell>
          <cell r="AU376">
            <v>0</v>
          </cell>
        </row>
        <row r="377">
          <cell r="C377" t="str">
            <v>50705CAllcustom2Allcustom3USD Total</v>
          </cell>
          <cell r="AB377">
            <v>30</v>
          </cell>
          <cell r="AE377">
            <v>30.144961267732</v>
          </cell>
          <cell r="AN377">
            <v>30</v>
          </cell>
          <cell r="AO377">
            <v>138</v>
          </cell>
          <cell r="AU377">
            <v>0</v>
          </cell>
        </row>
        <row r="380">
          <cell r="C380" t="str">
            <v>61165SHA410Allcustom3USD Total</v>
          </cell>
          <cell r="AB380">
            <v>1393</v>
          </cell>
          <cell r="AE380">
            <v>1392.9456299962901</v>
          </cell>
          <cell r="AN380">
            <v>1393</v>
          </cell>
          <cell r="AO380">
            <v>1393</v>
          </cell>
          <cell r="AQ380">
            <v>0</v>
          </cell>
          <cell r="AU380">
            <v>0</v>
          </cell>
        </row>
        <row r="381">
          <cell r="C381" t="str">
            <v>61165SHA420Allcustom3USD Total</v>
          </cell>
          <cell r="AB381">
            <v>1456</v>
          </cell>
          <cell r="AE381">
            <v>1455.8528519961201</v>
          </cell>
          <cell r="AN381">
            <v>1456</v>
          </cell>
          <cell r="AO381">
            <v>1456</v>
          </cell>
          <cell r="AQ381">
            <v>0</v>
          </cell>
          <cell r="AU381">
            <v>0</v>
          </cell>
        </row>
        <row r="383">
          <cell r="C383" t="str">
            <v>61120Allcustom2Allcustom3USD Total</v>
          </cell>
          <cell r="AB383">
            <v>21545382</v>
          </cell>
          <cell r="AE383">
            <v>21545382</v>
          </cell>
          <cell r="AM383">
            <v>0</v>
          </cell>
          <cell r="AN383">
            <v>21545382</v>
          </cell>
          <cell r="AO383">
            <v>21545382</v>
          </cell>
          <cell r="AQ383">
            <v>0</v>
          </cell>
          <cell r="AU383">
            <v>0</v>
          </cell>
        </row>
        <row r="384">
          <cell r="C384" t="str">
            <v>61125Allcustom2Allcustom3USD Total</v>
          </cell>
          <cell r="AB384">
            <v>757280</v>
          </cell>
          <cell r="AC384">
            <v>0</v>
          </cell>
          <cell r="AE384">
            <v>757280</v>
          </cell>
          <cell r="AM384">
            <v>0</v>
          </cell>
          <cell r="AN384">
            <v>757280</v>
          </cell>
          <cell r="AO384">
            <v>757280</v>
          </cell>
          <cell r="AQ384">
            <v>0</v>
          </cell>
          <cell r="AU384">
            <v>0</v>
          </cell>
        </row>
        <row r="385">
          <cell r="C385" t="str">
            <v>61130CAllcustom2Allcustom3USD Total</v>
          </cell>
          <cell r="AB385">
            <v>20788102</v>
          </cell>
          <cell r="AC385">
            <v>0</v>
          </cell>
          <cell r="AD385">
            <v>0</v>
          </cell>
          <cell r="AE385">
            <v>20788102</v>
          </cell>
          <cell r="AM385">
            <v>0</v>
          </cell>
          <cell r="AN385">
            <v>20788102</v>
          </cell>
          <cell r="AO385">
            <v>20788102</v>
          </cell>
          <cell r="AQ385">
            <v>0</v>
          </cell>
          <cell r="AU385">
            <v>0</v>
          </cell>
          <cell r="AY385">
            <v>0</v>
          </cell>
        </row>
        <row r="387">
          <cell r="C387" t="str">
            <v>61135Allcustom2Allcustom3USD Total</v>
          </cell>
          <cell r="AB387">
            <v>568</v>
          </cell>
          <cell r="AE387">
            <v>568</v>
          </cell>
          <cell r="AN387">
            <v>568</v>
          </cell>
          <cell r="AO387">
            <v>568</v>
          </cell>
          <cell r="AQ387">
            <v>0</v>
          </cell>
          <cell r="AU387">
            <v>0</v>
          </cell>
        </row>
        <row r="389">
          <cell r="C389" t="str">
            <v>61170CAllcustom2Allcustom3USD Total</v>
          </cell>
          <cell r="AB389">
            <v>29515</v>
          </cell>
          <cell r="AE389">
            <v>29514.604208007702</v>
          </cell>
          <cell r="AN389">
            <v>29515</v>
          </cell>
          <cell r="AO389">
            <v>29515</v>
          </cell>
          <cell r="AQ389">
            <v>0</v>
          </cell>
          <cell r="AU389">
            <v>0</v>
          </cell>
        </row>
        <row r="394">
          <cell r="E394">
            <v>311</v>
          </cell>
          <cell r="F394">
            <v>1</v>
          </cell>
          <cell r="G394">
            <v>0</v>
          </cell>
          <cell r="H394">
            <v>310.85778083441431</v>
          </cell>
          <cell r="J394">
            <v>6</v>
          </cell>
          <cell r="K394">
            <v>0</v>
          </cell>
          <cell r="L394">
            <v>0</v>
          </cell>
          <cell r="M394">
            <v>6.2724052933579877</v>
          </cell>
          <cell r="AB394">
            <v>317</v>
          </cell>
          <cell r="AC394">
            <v>0</v>
          </cell>
          <cell r="AD394">
            <v>0</v>
          </cell>
          <cell r="AE394">
            <v>317.18212747832968</v>
          </cell>
          <cell r="AG394">
            <v>1634</v>
          </cell>
          <cell r="AH394">
            <v>1</v>
          </cell>
          <cell r="AI394">
            <v>0</v>
          </cell>
          <cell r="AJ394">
            <v>1633.5390072789926</v>
          </cell>
          <cell r="AN394">
            <v>317</v>
          </cell>
          <cell r="AO394">
            <v>1951</v>
          </cell>
        </row>
        <row r="395">
          <cell r="E395">
            <v>1848</v>
          </cell>
          <cell r="F395">
            <v>-1</v>
          </cell>
          <cell r="G395">
            <v>0</v>
          </cell>
          <cell r="H395">
            <v>1848.72102321068</v>
          </cell>
          <cell r="J395">
            <v>3</v>
          </cell>
          <cell r="K395">
            <v>0</v>
          </cell>
          <cell r="L395">
            <v>0</v>
          </cell>
          <cell r="M395">
            <v>2.8191744562516501</v>
          </cell>
          <cell r="AB395">
            <v>1851</v>
          </cell>
          <cell r="AC395">
            <v>1</v>
          </cell>
          <cell r="AD395">
            <v>-1</v>
          </cell>
          <cell r="AE395">
            <v>1851.4882563164201</v>
          </cell>
          <cell r="AG395">
            <v>1758</v>
          </cell>
          <cell r="AH395">
            <v>0</v>
          </cell>
          <cell r="AI395">
            <v>0</v>
          </cell>
          <cell r="AJ395">
            <v>1758.4733866991</v>
          </cell>
          <cell r="AN395">
            <v>1851</v>
          </cell>
          <cell r="AO395">
            <v>3610</v>
          </cell>
        </row>
        <row r="396">
          <cell r="C396" t="str">
            <v>40020Allcustom2Allcustom3USD Total</v>
          </cell>
          <cell r="E396">
            <v>-39</v>
          </cell>
          <cell r="H396">
            <v>-38.907169078272702</v>
          </cell>
          <cell r="J396">
            <v>0</v>
          </cell>
          <cell r="M396">
            <v>-0.10093888701902501</v>
          </cell>
          <cell r="AB396">
            <v>-39</v>
          </cell>
          <cell r="AE396">
            <v>-39.0081079652917</v>
          </cell>
          <cell r="AG396">
            <v>-4</v>
          </cell>
          <cell r="AH396">
            <v>0</v>
          </cell>
          <cell r="AJ396">
            <v>-3.76895390249596</v>
          </cell>
          <cell r="AN396">
            <v>-39</v>
          </cell>
          <cell r="AO396">
            <v>-43</v>
          </cell>
          <cell r="AU396">
            <v>0</v>
          </cell>
          <cell r="AV396">
            <v>0</v>
          </cell>
        </row>
        <row r="397">
          <cell r="E397">
            <v>-83</v>
          </cell>
          <cell r="F397">
            <v>0</v>
          </cell>
          <cell r="G397">
            <v>0</v>
          </cell>
          <cell r="H397">
            <v>-82.931373321292909</v>
          </cell>
          <cell r="J397">
            <v>-7</v>
          </cell>
          <cell r="K397">
            <v>0</v>
          </cell>
          <cell r="L397">
            <v>0</v>
          </cell>
          <cell r="M397">
            <v>-6.8224980278344098</v>
          </cell>
          <cell r="AB397">
            <v>-90</v>
          </cell>
          <cell r="AC397">
            <v>0</v>
          </cell>
          <cell r="AD397">
            <v>0</v>
          </cell>
          <cell r="AE397">
            <v>-89.753871349127394</v>
          </cell>
          <cell r="AG397">
            <v>-12</v>
          </cell>
          <cell r="AH397">
            <v>0</v>
          </cell>
          <cell r="AI397">
            <v>0</v>
          </cell>
          <cell r="AJ397">
            <v>-12.014618394407199</v>
          </cell>
          <cell r="AN397">
            <v>-90</v>
          </cell>
          <cell r="AO397">
            <v>-102</v>
          </cell>
        </row>
        <row r="398">
          <cell r="E398">
            <v>-65</v>
          </cell>
          <cell r="F398">
            <v>0</v>
          </cell>
          <cell r="G398">
            <v>0</v>
          </cell>
          <cell r="H398">
            <v>-65.14284287512569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B398">
            <v>-65</v>
          </cell>
          <cell r="AC398">
            <v>0</v>
          </cell>
          <cell r="AD398">
            <v>0</v>
          </cell>
          <cell r="AE398">
            <v>-65.142842875125694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-65</v>
          </cell>
          <cell r="AO398">
            <v>-65</v>
          </cell>
        </row>
        <row r="399">
          <cell r="C399" t="str">
            <v>40600TAllcustom2Allcustom3USD Total</v>
          </cell>
          <cell r="E399">
            <v>-505</v>
          </cell>
          <cell r="H399">
            <v>-505.34407275706798</v>
          </cell>
          <cell r="J399">
            <v>-5</v>
          </cell>
          <cell r="M399">
            <v>-4.5800209272859496</v>
          </cell>
          <cell r="AB399">
            <v>-510</v>
          </cell>
          <cell r="AE399">
            <v>-509.92409368435403</v>
          </cell>
          <cell r="AG399">
            <v>35</v>
          </cell>
          <cell r="AJ399">
            <v>35.022708081632103</v>
          </cell>
          <cell r="AN399">
            <v>-510</v>
          </cell>
          <cell r="AO399">
            <v>-475</v>
          </cell>
          <cell r="AU399">
            <v>0</v>
          </cell>
          <cell r="AV399">
            <v>0</v>
          </cell>
        </row>
        <row r="400">
          <cell r="C400" t="str">
            <v>40800TAllcustom2Allcustom3USD Total</v>
          </cell>
          <cell r="E400">
            <v>-179</v>
          </cell>
          <cell r="H400">
            <v>-178.814276346822</v>
          </cell>
          <cell r="J400">
            <v>-1</v>
          </cell>
          <cell r="M400">
            <v>-0.72278473887019901</v>
          </cell>
          <cell r="AB400">
            <v>-180</v>
          </cell>
          <cell r="AE400">
            <v>-179.53706108569199</v>
          </cell>
          <cell r="AG400">
            <v>-574</v>
          </cell>
          <cell r="AJ400">
            <v>-573.589097173906</v>
          </cell>
          <cell r="AN400">
            <v>-180</v>
          </cell>
          <cell r="AO400">
            <v>-753</v>
          </cell>
          <cell r="AU400">
            <v>0</v>
          </cell>
          <cell r="AV400">
            <v>0</v>
          </cell>
        </row>
        <row r="401">
          <cell r="C401" t="str">
            <v>40200TAllcustom2Allcustom3USD Total</v>
          </cell>
          <cell r="E401">
            <v>103</v>
          </cell>
          <cell r="F401">
            <v>1</v>
          </cell>
          <cell r="H401">
            <v>102.184480079511</v>
          </cell>
          <cell r="J401">
            <v>0</v>
          </cell>
          <cell r="K401">
            <v>0</v>
          </cell>
          <cell r="M401">
            <v>-0.49686463443386897</v>
          </cell>
          <cell r="AB401">
            <v>102</v>
          </cell>
          <cell r="AC401">
            <v>0</v>
          </cell>
          <cell r="AE401">
            <v>101.687615445077</v>
          </cell>
          <cell r="AG401">
            <v>12</v>
          </cell>
          <cell r="AH401">
            <v>0</v>
          </cell>
          <cell r="AJ401">
            <v>11.5205120388013</v>
          </cell>
          <cell r="AN401">
            <v>102</v>
          </cell>
          <cell r="AO401">
            <v>113</v>
          </cell>
          <cell r="AU401">
            <v>0</v>
          </cell>
          <cell r="AV401">
            <v>0</v>
          </cell>
        </row>
        <row r="402">
          <cell r="C402" t="str">
            <v>40850TAllcustom2Allcustom3USD Total</v>
          </cell>
          <cell r="E402">
            <v>1391</v>
          </cell>
          <cell r="F402">
            <v>1</v>
          </cell>
          <cell r="G402">
            <v>0</v>
          </cell>
          <cell r="H402">
            <v>1390.6235497460241</v>
          </cell>
          <cell r="J402">
            <v>-4</v>
          </cell>
          <cell r="K402">
            <v>0</v>
          </cell>
          <cell r="L402">
            <v>0</v>
          </cell>
          <cell r="M402">
            <v>-3.6315274658338144</v>
          </cell>
          <cell r="AB402">
            <v>1386</v>
          </cell>
          <cell r="AC402">
            <v>1</v>
          </cell>
          <cell r="AD402">
            <v>-1</v>
          </cell>
          <cell r="AE402">
            <v>1386.9920222802359</v>
          </cell>
          <cell r="AG402">
            <v>2849</v>
          </cell>
          <cell r="AH402">
            <v>1</v>
          </cell>
          <cell r="AI402">
            <v>0</v>
          </cell>
          <cell r="AJ402">
            <v>2849.182944627717</v>
          </cell>
          <cell r="AL402">
            <v>0</v>
          </cell>
          <cell r="AM402">
            <v>0</v>
          </cell>
          <cell r="AN402">
            <v>1386</v>
          </cell>
          <cell r="AO402">
            <v>4236</v>
          </cell>
          <cell r="AU402">
            <v>0</v>
          </cell>
          <cell r="AV402">
            <v>0</v>
          </cell>
          <cell r="AY402">
            <v>0</v>
          </cell>
        </row>
        <row r="404">
          <cell r="C404" t="str">
            <v>40950TAllcustom2Allcustom3USD Total</v>
          </cell>
          <cell r="E404">
            <v>432</v>
          </cell>
          <cell r="F404">
            <v>0</v>
          </cell>
          <cell r="H404">
            <v>432.20678493635398</v>
          </cell>
          <cell r="J404">
            <v>5</v>
          </cell>
          <cell r="K404">
            <v>0</v>
          </cell>
          <cell r="M404">
            <v>4.6160380264549792</v>
          </cell>
          <cell r="AB404">
            <v>236</v>
          </cell>
          <cell r="AC404">
            <v>0</v>
          </cell>
          <cell r="AE404">
            <v>235.627914894497</v>
          </cell>
          <cell r="AG404">
            <v>13</v>
          </cell>
          <cell r="AH404">
            <v>0</v>
          </cell>
          <cell r="AJ404">
            <v>12.6640788819228</v>
          </cell>
          <cell r="AN404">
            <v>236</v>
          </cell>
          <cell r="AO404">
            <v>249</v>
          </cell>
          <cell r="AU404">
            <v>0</v>
          </cell>
          <cell r="AV404">
            <v>0</v>
          </cell>
        </row>
        <row r="406">
          <cell r="C406" t="str">
            <v>41300TAllcustom2Allcustom3USD Total</v>
          </cell>
          <cell r="E406">
            <v>-709</v>
          </cell>
          <cell r="F406">
            <v>-1</v>
          </cell>
          <cell r="H406">
            <v>-708.41081533443196</v>
          </cell>
          <cell r="J406">
            <v>-2</v>
          </cell>
          <cell r="K406">
            <v>0</v>
          </cell>
          <cell r="M406">
            <v>-1.8010049693331198</v>
          </cell>
          <cell r="AB406">
            <v>-676</v>
          </cell>
          <cell r="AC406">
            <v>0</v>
          </cell>
          <cell r="AE406">
            <v>-675.7717826854531</v>
          </cell>
          <cell r="AG406">
            <v>36</v>
          </cell>
          <cell r="AH406">
            <v>0</v>
          </cell>
          <cell r="AJ406">
            <v>35.882093882906801</v>
          </cell>
          <cell r="AN406">
            <v>-676</v>
          </cell>
          <cell r="AO406">
            <v>-640</v>
          </cell>
          <cell r="AU406">
            <v>0</v>
          </cell>
          <cell r="AV406">
            <v>0</v>
          </cell>
        </row>
        <row r="407">
          <cell r="C407" t="str">
            <v>41490TAllcustom2Allcustom3USD Total</v>
          </cell>
          <cell r="E407">
            <v>84</v>
          </cell>
          <cell r="H407">
            <v>83.55843222</v>
          </cell>
          <cell r="J407">
            <v>0</v>
          </cell>
          <cell r="M407">
            <v>-3.2795999999999999E-2</v>
          </cell>
          <cell r="AB407">
            <v>84</v>
          </cell>
          <cell r="AE407">
            <v>83.522506669999999</v>
          </cell>
          <cell r="AG407">
            <v>-84</v>
          </cell>
          <cell r="AJ407">
            <v>-83.522506669999999</v>
          </cell>
          <cell r="AN407">
            <v>84</v>
          </cell>
          <cell r="AO407">
            <v>0</v>
          </cell>
          <cell r="AU407">
            <v>0</v>
          </cell>
          <cell r="AV407">
            <v>0</v>
          </cell>
        </row>
        <row r="408">
          <cell r="C408" t="str">
            <v>CF_financial_expense_USD</v>
          </cell>
          <cell r="E408">
            <v>-625</v>
          </cell>
          <cell r="F408">
            <v>-1</v>
          </cell>
          <cell r="G408">
            <v>0</v>
          </cell>
          <cell r="H408">
            <v>-624.85238311443197</v>
          </cell>
          <cell r="J408">
            <v>-2</v>
          </cell>
          <cell r="K408">
            <v>0</v>
          </cell>
          <cell r="L408">
            <v>0</v>
          </cell>
          <cell r="M408">
            <v>-1.8338009693331199</v>
          </cell>
          <cell r="AB408">
            <v>-592</v>
          </cell>
          <cell r="AC408">
            <v>0</v>
          </cell>
          <cell r="AD408">
            <v>0</v>
          </cell>
          <cell r="AE408">
            <v>-592.24927601545312</v>
          </cell>
          <cell r="AG408">
            <v>-48</v>
          </cell>
          <cell r="AH408">
            <v>0</v>
          </cell>
          <cell r="AI408">
            <v>0</v>
          </cell>
          <cell r="AJ408">
            <v>-47.640412787093197</v>
          </cell>
          <cell r="AL408">
            <v>0</v>
          </cell>
          <cell r="AM408">
            <v>0</v>
          </cell>
          <cell r="AN408">
            <v>-592</v>
          </cell>
          <cell r="AO408">
            <v>-640</v>
          </cell>
          <cell r="AU408">
            <v>0</v>
          </cell>
          <cell r="AV408">
            <v>0</v>
          </cell>
        </row>
        <row r="410">
          <cell r="C410" t="str">
            <v>41400TAllcustom2Allcustom3USD Total</v>
          </cell>
          <cell r="E410">
            <v>-403</v>
          </cell>
          <cell r="H410">
            <v>-402.99039164463596</v>
          </cell>
          <cell r="J410">
            <v>-1</v>
          </cell>
          <cell r="M410">
            <v>-0.72373989500277303</v>
          </cell>
          <cell r="AB410">
            <v>-404</v>
          </cell>
          <cell r="AE410">
            <v>-403.71413153963897</v>
          </cell>
          <cell r="AG410">
            <v>-580</v>
          </cell>
          <cell r="AJ410">
            <v>-580.36171184327702</v>
          </cell>
          <cell r="AN410">
            <v>-404</v>
          </cell>
          <cell r="AO410">
            <v>-984</v>
          </cell>
          <cell r="AU410">
            <v>0</v>
          </cell>
          <cell r="AV410">
            <v>0</v>
          </cell>
        </row>
        <row r="411">
          <cell r="C411" t="str">
            <v>41500TAllcustom2Allcustom3USD Total</v>
          </cell>
          <cell r="E411">
            <v>795</v>
          </cell>
          <cell r="F411">
            <v>0</v>
          </cell>
          <cell r="G411">
            <v>0</v>
          </cell>
          <cell r="H411">
            <v>794.98755992331007</v>
          </cell>
          <cell r="J411">
            <v>-2</v>
          </cell>
          <cell r="K411">
            <v>0</v>
          </cell>
          <cell r="L411">
            <v>0</v>
          </cell>
          <cell r="M411">
            <v>-1.5730303037147282</v>
          </cell>
          <cell r="AB411">
            <v>626</v>
          </cell>
          <cell r="AC411">
            <v>1</v>
          </cell>
          <cell r="AD411">
            <v>-1</v>
          </cell>
          <cell r="AE411">
            <v>626.65652961964088</v>
          </cell>
          <cell r="AG411">
            <v>2234</v>
          </cell>
          <cell r="AH411">
            <v>1</v>
          </cell>
          <cell r="AI411">
            <v>0</v>
          </cell>
          <cell r="AJ411">
            <v>2233.8448988792693</v>
          </cell>
          <cell r="AL411">
            <v>0</v>
          </cell>
          <cell r="AM411">
            <v>0</v>
          </cell>
          <cell r="AN411">
            <v>626</v>
          </cell>
          <cell r="AO411">
            <v>2861</v>
          </cell>
          <cell r="AU411">
            <v>0</v>
          </cell>
          <cell r="AV411">
            <v>0</v>
          </cell>
          <cell r="AY411">
            <v>0</v>
          </cell>
        </row>
        <row r="414">
          <cell r="C414" t="str">
            <v>41850TAllcustom2Allcustom3USD Total</v>
          </cell>
          <cell r="E414">
            <v>-1410</v>
          </cell>
          <cell r="H414">
            <v>-1410.0178760660601</v>
          </cell>
          <cell r="J414">
            <v>-4</v>
          </cell>
          <cell r="M414">
            <v>-4.0898092886383397</v>
          </cell>
          <cell r="AB414">
            <v>-1414</v>
          </cell>
          <cell r="AE414">
            <v>-1414.1076853547002</v>
          </cell>
          <cell r="AG414">
            <v>-1954</v>
          </cell>
          <cell r="AJ414">
            <v>-1954.26432513644</v>
          </cell>
          <cell r="AN414">
            <v>-1414</v>
          </cell>
          <cell r="AO414">
            <v>-3368</v>
          </cell>
          <cell r="AU414">
            <v>0</v>
          </cell>
          <cell r="AV414">
            <v>0</v>
          </cell>
        </row>
        <row r="416">
          <cell r="C416" t="str">
            <v>42300TAllcustom2Allcustom3USD Total</v>
          </cell>
          <cell r="E416">
            <v>374</v>
          </cell>
          <cell r="F416">
            <v>0</v>
          </cell>
          <cell r="H416">
            <v>373.84420610788902</v>
          </cell>
          <cell r="J416">
            <v>2</v>
          </cell>
          <cell r="K416">
            <v>0</v>
          </cell>
          <cell r="M416">
            <v>1.7874019823154599</v>
          </cell>
          <cell r="AB416">
            <v>376</v>
          </cell>
          <cell r="AC416">
            <v>0</v>
          </cell>
          <cell r="AE416">
            <v>375.631608090204</v>
          </cell>
          <cell r="AG416">
            <v>48</v>
          </cell>
          <cell r="AH416">
            <v>-1</v>
          </cell>
          <cell r="AJ416">
            <v>48.729808808637699</v>
          </cell>
          <cell r="AN416">
            <v>376</v>
          </cell>
          <cell r="AO416">
            <v>425</v>
          </cell>
          <cell r="AU416">
            <v>0</v>
          </cell>
          <cell r="AV416">
            <v>0</v>
          </cell>
        </row>
        <row r="417">
          <cell r="C417" t="str">
            <v>44250TAllcustom2Allcustom3USD Total</v>
          </cell>
          <cell r="E417">
            <v>7</v>
          </cell>
          <cell r="H417">
            <v>6.6229005435958594</v>
          </cell>
          <cell r="J417">
            <v>0</v>
          </cell>
          <cell r="M417">
            <v>-2.0916757350687199E-2</v>
          </cell>
          <cell r="AB417">
            <v>7</v>
          </cell>
          <cell r="AE417">
            <v>6.60198378624517</v>
          </cell>
          <cell r="AG417">
            <v>1</v>
          </cell>
          <cell r="AJ417">
            <v>0.58981935000004593</v>
          </cell>
          <cell r="AN417">
            <v>7</v>
          </cell>
          <cell r="AO417">
            <v>7</v>
          </cell>
          <cell r="AU417">
            <v>0</v>
          </cell>
          <cell r="AV417">
            <v>0</v>
          </cell>
        </row>
        <row r="418">
          <cell r="C418" t="str">
            <v>CF_sale_of_assets_USD</v>
          </cell>
          <cell r="E418">
            <v>381</v>
          </cell>
          <cell r="F418">
            <v>0</v>
          </cell>
          <cell r="G418">
            <v>0</v>
          </cell>
          <cell r="H418">
            <v>380.46710665148487</v>
          </cell>
          <cell r="J418">
            <v>2</v>
          </cell>
          <cell r="K418">
            <v>0</v>
          </cell>
          <cell r="L418">
            <v>0</v>
          </cell>
          <cell r="M418">
            <v>1.7664852249647727</v>
          </cell>
          <cell r="AB418">
            <v>383</v>
          </cell>
          <cell r="AC418">
            <v>0</v>
          </cell>
          <cell r="AD418">
            <v>0</v>
          </cell>
          <cell r="AE418">
            <v>382.23359187644917</v>
          </cell>
          <cell r="AG418">
            <v>49</v>
          </cell>
          <cell r="AH418">
            <v>-1</v>
          </cell>
          <cell r="AI418">
            <v>0</v>
          </cell>
          <cell r="AJ418">
            <v>49.319628158637748</v>
          </cell>
          <cell r="AL418">
            <v>0</v>
          </cell>
          <cell r="AM418">
            <v>0</v>
          </cell>
          <cell r="AN418">
            <v>383</v>
          </cell>
          <cell r="AO418">
            <v>432</v>
          </cell>
          <cell r="AU418">
            <v>0</v>
          </cell>
          <cell r="AV418">
            <v>0</v>
          </cell>
        </row>
        <row r="420">
          <cell r="C420" t="str">
            <v>42600TAllcustom2Allcustom3USD Total</v>
          </cell>
          <cell r="E420">
            <v>-708</v>
          </cell>
          <cell r="H420">
            <v>-707.81430574508704</v>
          </cell>
          <cell r="J420">
            <v>0</v>
          </cell>
          <cell r="M420">
            <v>0</v>
          </cell>
          <cell r="AB420">
            <v>-708</v>
          </cell>
          <cell r="AE420">
            <v>-707.81430574508704</v>
          </cell>
          <cell r="AG420">
            <v>0</v>
          </cell>
          <cell r="AJ420">
            <v>0</v>
          </cell>
          <cell r="AN420">
            <v>-708</v>
          </cell>
          <cell r="AO420">
            <v>-708</v>
          </cell>
          <cell r="AU420">
            <v>0</v>
          </cell>
          <cell r="AV420">
            <v>0</v>
          </cell>
        </row>
        <row r="421">
          <cell r="C421" t="str">
            <v>42850TAllcustom2Allcustom3USD Total</v>
          </cell>
          <cell r="E421">
            <v>14</v>
          </cell>
          <cell r="H421">
            <v>14.256631385995201</v>
          </cell>
          <cell r="J421">
            <v>0</v>
          </cell>
          <cell r="M421">
            <v>0</v>
          </cell>
          <cell r="AB421">
            <v>14</v>
          </cell>
          <cell r="AE421">
            <v>14.256631385995201</v>
          </cell>
          <cell r="AG421">
            <v>0</v>
          </cell>
          <cell r="AJ421">
            <v>0</v>
          </cell>
          <cell r="AN421">
            <v>14</v>
          </cell>
          <cell r="AO421">
            <v>14</v>
          </cell>
          <cell r="AU421">
            <v>0</v>
          </cell>
          <cell r="AV421">
            <v>0</v>
          </cell>
        </row>
        <row r="422">
          <cell r="C422" t="str">
            <v>43600TAllcustom2Allcustom3USD Total</v>
          </cell>
          <cell r="E422">
            <v>222</v>
          </cell>
          <cell r="H422">
            <v>222.17286823683801</v>
          </cell>
          <cell r="J422">
            <v>0</v>
          </cell>
          <cell r="M422">
            <v>1.0459189070388701E-17</v>
          </cell>
          <cell r="AB422">
            <v>222</v>
          </cell>
          <cell r="AE422">
            <v>222.17286823683801</v>
          </cell>
          <cell r="AG422">
            <v>-4</v>
          </cell>
          <cell r="AJ422">
            <v>-3.7069990212169603</v>
          </cell>
          <cell r="AN422">
            <v>222</v>
          </cell>
          <cell r="AO422">
            <v>218</v>
          </cell>
          <cell r="AU422">
            <v>0</v>
          </cell>
          <cell r="AV422">
            <v>0</v>
          </cell>
        </row>
        <row r="423">
          <cell r="C423" t="str">
            <v>44300TAllcustom2Allcustom3USD Total</v>
          </cell>
          <cell r="E423">
            <v>-1501</v>
          </cell>
          <cell r="F423">
            <v>0</v>
          </cell>
          <cell r="G423">
            <v>0</v>
          </cell>
          <cell r="H423">
            <v>-1500.9355755368292</v>
          </cell>
          <cell r="J423">
            <v>-2</v>
          </cell>
          <cell r="K423">
            <v>0</v>
          </cell>
          <cell r="L423">
            <v>0</v>
          </cell>
          <cell r="M423">
            <v>-2.3233240636735673</v>
          </cell>
          <cell r="AB423">
            <v>-1503</v>
          </cell>
          <cell r="AC423">
            <v>0</v>
          </cell>
          <cell r="AD423">
            <v>0</v>
          </cell>
          <cell r="AE423">
            <v>-1503.2588996005047</v>
          </cell>
          <cell r="AG423">
            <v>-1909</v>
          </cell>
          <cell r="AH423">
            <v>-1</v>
          </cell>
          <cell r="AI423">
            <v>0</v>
          </cell>
          <cell r="AJ423">
            <v>-1908.6516959990192</v>
          </cell>
          <cell r="AL423">
            <v>0</v>
          </cell>
          <cell r="AM423">
            <v>0</v>
          </cell>
          <cell r="AN423">
            <v>-1503</v>
          </cell>
          <cell r="AO423">
            <v>-3412</v>
          </cell>
          <cell r="AU423">
            <v>0</v>
          </cell>
          <cell r="AV423">
            <v>0</v>
          </cell>
          <cell r="AY423">
            <v>0</v>
          </cell>
        </row>
        <row r="424">
          <cell r="C424" t="str">
            <v>44500TAllcustom2Allcustom3USD Total</v>
          </cell>
          <cell r="E424">
            <v>10</v>
          </cell>
          <cell r="F424">
            <v>0</v>
          </cell>
          <cell r="H424">
            <v>10.2488912385804</v>
          </cell>
          <cell r="J424">
            <v>0</v>
          </cell>
          <cell r="K424">
            <v>0</v>
          </cell>
          <cell r="M424">
            <v>0</v>
          </cell>
          <cell r="AB424">
            <v>10</v>
          </cell>
          <cell r="AC424">
            <v>0</v>
          </cell>
          <cell r="AE424">
            <v>10.2488912385804</v>
          </cell>
          <cell r="AG424">
            <v>0</v>
          </cell>
          <cell r="AH424">
            <v>0</v>
          </cell>
          <cell r="AJ424">
            <v>0</v>
          </cell>
          <cell r="AN424">
            <v>10</v>
          </cell>
          <cell r="AO424">
            <v>10</v>
          </cell>
          <cell r="AU424">
            <v>0</v>
          </cell>
          <cell r="AV424">
            <v>0</v>
          </cell>
        </row>
        <row r="425">
          <cell r="C425" t="str">
            <v>44900TAllcustom2Allcustom3USD Total</v>
          </cell>
          <cell r="E425">
            <v>-1491</v>
          </cell>
          <cell r="F425">
            <v>0</v>
          </cell>
          <cell r="G425">
            <v>0</v>
          </cell>
          <cell r="H425">
            <v>-1490.6866842982488</v>
          </cell>
          <cell r="J425">
            <v>-2</v>
          </cell>
          <cell r="K425">
            <v>0</v>
          </cell>
          <cell r="L425">
            <v>0</v>
          </cell>
          <cell r="M425">
            <v>-2.3233240636735673</v>
          </cell>
          <cell r="AB425">
            <v>-1493</v>
          </cell>
          <cell r="AC425">
            <v>0</v>
          </cell>
          <cell r="AD425">
            <v>0</v>
          </cell>
          <cell r="AE425">
            <v>-1493.0100083619243</v>
          </cell>
          <cell r="AG425">
            <v>-1909</v>
          </cell>
          <cell r="AH425">
            <v>-1</v>
          </cell>
          <cell r="AI425">
            <v>0</v>
          </cell>
          <cell r="AJ425">
            <v>-1908.6516959990192</v>
          </cell>
          <cell r="AL425">
            <v>0</v>
          </cell>
          <cell r="AM425">
            <v>0</v>
          </cell>
          <cell r="AN425">
            <v>-1493</v>
          </cell>
          <cell r="AO425">
            <v>-3402</v>
          </cell>
          <cell r="AU425">
            <v>0</v>
          </cell>
          <cell r="AV425">
            <v>0</v>
          </cell>
          <cell r="AY425">
            <v>0</v>
          </cell>
        </row>
        <row r="428">
          <cell r="C428" t="str">
            <v>45600TAllcustom2Allcustom3USD Total</v>
          </cell>
          <cell r="E428">
            <v>-1084</v>
          </cell>
          <cell r="H428">
            <v>-1084.2966340278699</v>
          </cell>
          <cell r="J428">
            <v>114</v>
          </cell>
          <cell r="M428">
            <v>114.475994264379</v>
          </cell>
          <cell r="AB428">
            <v>-970</v>
          </cell>
          <cell r="AE428">
            <v>-969.82063976349298</v>
          </cell>
          <cell r="AG428">
            <v>-223</v>
          </cell>
          <cell r="AJ428">
            <v>-222.66772184544001</v>
          </cell>
          <cell r="AN428">
            <v>-970</v>
          </cell>
          <cell r="AO428">
            <v>-1192</v>
          </cell>
          <cell r="AU428">
            <v>0</v>
          </cell>
          <cell r="AV428">
            <v>0</v>
          </cell>
        </row>
        <row r="429">
          <cell r="C429" t="str">
            <v>45100TAllcustom2Allcustom3USD Total</v>
          </cell>
          <cell r="E429">
            <v>2748</v>
          </cell>
          <cell r="F429">
            <v>0</v>
          </cell>
          <cell r="H429">
            <v>2748.3162152374402</v>
          </cell>
          <cell r="J429">
            <v>1</v>
          </cell>
          <cell r="K429">
            <v>1</v>
          </cell>
          <cell r="M429">
            <v>0</v>
          </cell>
          <cell r="AB429">
            <v>2748</v>
          </cell>
          <cell r="AC429">
            <v>0</v>
          </cell>
          <cell r="AE429">
            <v>2748.3162152374402</v>
          </cell>
          <cell r="AG429">
            <v>0</v>
          </cell>
          <cell r="AJ429">
            <v>0</v>
          </cell>
          <cell r="AN429">
            <v>2748</v>
          </cell>
          <cell r="AO429">
            <v>2747</v>
          </cell>
          <cell r="AU429">
            <v>0</v>
          </cell>
          <cell r="AV429">
            <v>0</v>
          </cell>
        </row>
        <row r="430">
          <cell r="C430" t="str">
            <v>45602Allcustom2Allcustom3USD Total</v>
          </cell>
          <cell r="E430">
            <v>-953</v>
          </cell>
          <cell r="H430">
            <v>-952.93710199999998</v>
          </cell>
          <cell r="J430">
            <v>0</v>
          </cell>
          <cell r="M430">
            <v>0</v>
          </cell>
          <cell r="AB430">
            <v>-953</v>
          </cell>
          <cell r="AE430">
            <v>-952.93710199999998</v>
          </cell>
          <cell r="AG430">
            <v>0</v>
          </cell>
          <cell r="AJ430">
            <v>0</v>
          </cell>
          <cell r="AN430">
            <v>-953</v>
          </cell>
          <cell r="AO430">
            <v>-953</v>
          </cell>
          <cell r="AU430">
            <v>0</v>
          </cell>
          <cell r="AV430">
            <v>0</v>
          </cell>
        </row>
        <row r="431">
          <cell r="C431" t="str">
            <v>45604Allcustom2Allcustom3USD Total</v>
          </cell>
          <cell r="E431">
            <v>-48</v>
          </cell>
          <cell r="H431">
            <v>-47.55</v>
          </cell>
          <cell r="J431">
            <v>0</v>
          </cell>
          <cell r="M431">
            <v>0</v>
          </cell>
          <cell r="AB431">
            <v>-47</v>
          </cell>
          <cell r="AD431">
            <v>1</v>
          </cell>
          <cell r="AE431">
            <v>-47.55</v>
          </cell>
          <cell r="AG431">
            <v>0</v>
          </cell>
          <cell r="AH431">
            <v>0</v>
          </cell>
          <cell r="AJ431">
            <v>0</v>
          </cell>
          <cell r="AN431">
            <v>-47</v>
          </cell>
          <cell r="AO431">
            <v>-47</v>
          </cell>
          <cell r="AU431">
            <v>0</v>
          </cell>
          <cell r="AV431">
            <v>0</v>
          </cell>
        </row>
        <row r="432">
          <cell r="C432" t="str">
            <v>45630Allcustom2Allcustom3USD Total</v>
          </cell>
          <cell r="E432">
            <v>-475</v>
          </cell>
          <cell r="H432">
            <v>-475.23468126907596</v>
          </cell>
          <cell r="J432">
            <v>0</v>
          </cell>
          <cell r="M432">
            <v>0</v>
          </cell>
          <cell r="AB432">
            <v>-475</v>
          </cell>
          <cell r="AE432">
            <v>-475.23468126907596</v>
          </cell>
          <cell r="AG432">
            <v>0</v>
          </cell>
          <cell r="AJ432">
            <v>0</v>
          </cell>
          <cell r="AN432">
            <v>-475</v>
          </cell>
          <cell r="AO432">
            <v>-475</v>
          </cell>
          <cell r="AU432">
            <v>0</v>
          </cell>
          <cell r="AV432">
            <v>0</v>
          </cell>
        </row>
        <row r="433">
          <cell r="C433" t="str">
            <v>45640Allcustom2Allcustom3USD Total</v>
          </cell>
          <cell r="E433">
            <v>0</v>
          </cell>
          <cell r="H433">
            <v>0</v>
          </cell>
          <cell r="J433">
            <v>0</v>
          </cell>
          <cell r="M433">
            <v>0</v>
          </cell>
          <cell r="AB433">
            <v>0</v>
          </cell>
          <cell r="AE433">
            <v>0</v>
          </cell>
          <cell r="AG433">
            <v>0</v>
          </cell>
          <cell r="AJ433">
            <v>0</v>
          </cell>
          <cell r="AN433">
            <v>0</v>
          </cell>
          <cell r="AO433">
            <v>0</v>
          </cell>
          <cell r="AU433">
            <v>0</v>
          </cell>
          <cell r="AV433">
            <v>0</v>
          </cell>
        </row>
        <row r="434">
          <cell r="C434" t="str">
            <v>45700TAllcustom2Allcustom3USD Total</v>
          </cell>
          <cell r="E434">
            <v>86</v>
          </cell>
          <cell r="H434">
            <v>85.579840260622973</v>
          </cell>
          <cell r="J434">
            <v>-112</v>
          </cell>
          <cell r="M434">
            <v>-112.03196959308501</v>
          </cell>
          <cell r="AB434">
            <v>-26</v>
          </cell>
          <cell r="AE434">
            <v>-26.45212933246404</v>
          </cell>
          <cell r="AG434">
            <v>-32</v>
          </cell>
          <cell r="AJ434">
            <v>-32.204965193463302</v>
          </cell>
          <cell r="AN434">
            <v>-26</v>
          </cell>
          <cell r="AO434">
            <v>-59</v>
          </cell>
          <cell r="AU434">
            <v>0</v>
          </cell>
          <cell r="AV434">
            <v>0</v>
          </cell>
        </row>
        <row r="435">
          <cell r="C435" t="str">
            <v>45800TAllcustom2Allcustom3USD Total</v>
          </cell>
          <cell r="E435">
            <v>274</v>
          </cell>
          <cell r="F435">
            <v>0</v>
          </cell>
          <cell r="G435">
            <v>0</v>
          </cell>
          <cell r="H435">
            <v>273.87763820111741</v>
          </cell>
          <cell r="J435">
            <v>3</v>
          </cell>
          <cell r="K435">
            <v>1</v>
          </cell>
          <cell r="L435">
            <v>0</v>
          </cell>
          <cell r="M435">
            <v>2.4440246712939881</v>
          </cell>
          <cell r="AB435">
            <v>277</v>
          </cell>
          <cell r="AC435">
            <v>0</v>
          </cell>
          <cell r="AD435">
            <v>1</v>
          </cell>
          <cell r="AE435">
            <v>276.32166287240722</v>
          </cell>
          <cell r="AG435">
            <v>-255</v>
          </cell>
          <cell r="AH435">
            <v>0</v>
          </cell>
          <cell r="AI435">
            <v>0</v>
          </cell>
          <cell r="AJ435">
            <v>-254.87268703890331</v>
          </cell>
          <cell r="AL435">
            <v>0</v>
          </cell>
          <cell r="AM435">
            <v>0</v>
          </cell>
          <cell r="AN435">
            <v>277</v>
          </cell>
          <cell r="AO435">
            <v>21</v>
          </cell>
          <cell r="AU435">
            <v>0</v>
          </cell>
          <cell r="AV435">
            <v>0</v>
          </cell>
        </row>
        <row r="438">
          <cell r="C438" t="str">
            <v>45900TAllcustom2Allcustom3USD Total</v>
          </cell>
          <cell r="E438">
            <v>-422</v>
          </cell>
          <cell r="F438">
            <v>0</v>
          </cell>
          <cell r="G438">
            <v>0</v>
          </cell>
          <cell r="H438">
            <v>-421.82148617382131</v>
          </cell>
          <cell r="J438">
            <v>-1</v>
          </cell>
          <cell r="K438">
            <v>1</v>
          </cell>
          <cell r="L438">
            <v>0</v>
          </cell>
          <cell r="M438">
            <v>-1.4523296960943073</v>
          </cell>
          <cell r="AB438">
            <v>-590</v>
          </cell>
          <cell r="AC438">
            <v>1</v>
          </cell>
          <cell r="AD438">
            <v>0</v>
          </cell>
          <cell r="AE438">
            <v>-590.03181586987625</v>
          </cell>
          <cell r="AG438">
            <v>70</v>
          </cell>
          <cell r="AH438">
            <v>0</v>
          </cell>
          <cell r="AI438">
            <v>0</v>
          </cell>
          <cell r="AJ438">
            <v>70.320515841346605</v>
          </cell>
          <cell r="AL438">
            <v>0</v>
          </cell>
          <cell r="AM438">
            <v>0</v>
          </cell>
          <cell r="AN438">
            <v>-590</v>
          </cell>
          <cell r="AO438">
            <v>-520</v>
          </cell>
          <cell r="AU438">
            <v>0</v>
          </cell>
          <cell r="AV438">
            <v>0</v>
          </cell>
          <cell r="AY438">
            <v>0</v>
          </cell>
        </row>
        <row r="441">
          <cell r="C441" t="str">
            <v>CF_non-cash_items_USD</v>
          </cell>
          <cell r="E441">
            <v>1585</v>
          </cell>
          <cell r="F441">
            <v>0</v>
          </cell>
          <cell r="G441">
            <v>0</v>
          </cell>
          <cell r="H441">
            <v>1585.1098416686775</v>
          </cell>
          <cell r="J441">
            <v>-5</v>
          </cell>
          <cell r="K441">
            <v>0</v>
          </cell>
          <cell r="L441">
            <v>0</v>
          </cell>
          <cell r="M441">
            <v>-5.3239118319058516</v>
          </cell>
          <cell r="AB441">
            <v>1579</v>
          </cell>
          <cell r="AC441">
            <v>1</v>
          </cell>
          <cell r="AD441">
            <v>-1</v>
          </cell>
          <cell r="AE441">
            <v>1579.7339884862604</v>
          </cell>
          <cell r="AG441">
            <v>1180</v>
          </cell>
          <cell r="AH441">
            <v>0</v>
          </cell>
          <cell r="AI441">
            <v>0</v>
          </cell>
          <cell r="AJ441">
            <v>1180.6212292670921</v>
          </cell>
          <cell r="AN441">
            <v>1579</v>
          </cell>
          <cell r="AO441">
            <v>2760</v>
          </cell>
        </row>
        <row r="442">
          <cell r="C442" t="str">
            <v>CF_financial_payments_USD</v>
          </cell>
          <cell r="E442">
            <v>-193</v>
          </cell>
          <cell r="F442">
            <v>-1</v>
          </cell>
          <cell r="G442">
            <v>0</v>
          </cell>
          <cell r="H442">
            <v>-192.64559817807799</v>
          </cell>
          <cell r="J442">
            <v>3</v>
          </cell>
          <cell r="K442">
            <v>0</v>
          </cell>
          <cell r="L442">
            <v>0</v>
          </cell>
          <cell r="M442">
            <v>2.7822370571218595</v>
          </cell>
          <cell r="AB442">
            <v>-356</v>
          </cell>
          <cell r="AC442">
            <v>0</v>
          </cell>
          <cell r="AD442">
            <v>0</v>
          </cell>
          <cell r="AE442">
            <v>-356.62136112095612</v>
          </cell>
          <cell r="AG442">
            <v>2892</v>
          </cell>
          <cell r="AH442">
            <v>1</v>
          </cell>
          <cell r="AI442">
            <v>0</v>
          </cell>
          <cell r="AJ442">
            <v>2891.9572108456546</v>
          </cell>
          <cell r="AN442">
            <v>-356</v>
          </cell>
          <cell r="AO442">
            <v>-391</v>
          </cell>
        </row>
        <row r="443">
          <cell r="C443" t="str">
            <v>CF_acq_sale_subsidiaries_USD</v>
          </cell>
          <cell r="E443">
            <v>-472</v>
          </cell>
          <cell r="F443">
            <v>0</v>
          </cell>
          <cell r="G443">
            <v>0</v>
          </cell>
          <cell r="H443">
            <v>-471.38480612225385</v>
          </cell>
          <cell r="J443">
            <v>0</v>
          </cell>
          <cell r="K443">
            <v>0</v>
          </cell>
          <cell r="L443">
            <v>0</v>
          </cell>
          <cell r="M443">
            <v>1.0459189070388701E-17</v>
          </cell>
          <cell r="AB443">
            <v>-472</v>
          </cell>
          <cell r="AC443">
            <v>0</v>
          </cell>
          <cell r="AD443">
            <v>0</v>
          </cell>
          <cell r="AE443">
            <v>-471.38480612225385</v>
          </cell>
          <cell r="AG443">
            <v>2310</v>
          </cell>
          <cell r="AH443">
            <v>1</v>
          </cell>
          <cell r="AI443">
            <v>0</v>
          </cell>
          <cell r="AJ443">
            <v>2310.6165555354432</v>
          </cell>
          <cell r="AN443">
            <v>-472</v>
          </cell>
          <cell r="AO443">
            <v>-476</v>
          </cell>
        </row>
        <row r="444">
          <cell r="C444" t="str">
            <v>CF_repayment_proceeds_borrowings_USD</v>
          </cell>
          <cell r="E444">
            <v>1664</v>
          </cell>
          <cell r="F444">
            <v>0</v>
          </cell>
          <cell r="G444">
            <v>0</v>
          </cell>
          <cell r="H444">
            <v>1664.0195812095703</v>
          </cell>
          <cell r="J444">
            <v>115</v>
          </cell>
          <cell r="K444">
            <v>1</v>
          </cell>
          <cell r="L444">
            <v>0</v>
          </cell>
          <cell r="M444">
            <v>114.475994264379</v>
          </cell>
          <cell r="AB444">
            <v>1778</v>
          </cell>
          <cell r="AC444">
            <v>0</v>
          </cell>
          <cell r="AD444">
            <v>0</v>
          </cell>
          <cell r="AE444">
            <v>1778.4955754739472</v>
          </cell>
          <cell r="AG444">
            <v>-514</v>
          </cell>
          <cell r="AH444">
            <v>0</v>
          </cell>
          <cell r="AI444">
            <v>0</v>
          </cell>
          <cell r="AJ444">
            <v>-514.3817981715498</v>
          </cell>
          <cell r="AN444">
            <v>1778</v>
          </cell>
          <cell r="AO444">
            <v>1555</v>
          </cell>
        </row>
        <row r="446">
          <cell r="C446" t="str">
            <v>27200TAllcustom2M100CUSD Total</v>
          </cell>
          <cell r="E446">
            <v>3844</v>
          </cell>
          <cell r="H446">
            <v>3844.4837332345701</v>
          </cell>
          <cell r="J446">
            <v>4</v>
          </cell>
          <cell r="M446">
            <v>3.6693899393195797</v>
          </cell>
          <cell r="AB446">
            <v>3848</v>
          </cell>
          <cell r="AE446">
            <v>3848.15312317389</v>
          </cell>
          <cell r="AN446">
            <v>3848</v>
          </cell>
          <cell r="AO446">
            <v>4008</v>
          </cell>
          <cell r="AU446">
            <v>0</v>
          </cell>
          <cell r="AV446">
            <v>0</v>
          </cell>
        </row>
        <row r="447">
          <cell r="C447" t="str">
            <v>27200TAllcustom2M990TUSD Total</v>
          </cell>
          <cell r="E447">
            <v>3188</v>
          </cell>
          <cell r="H447">
            <v>3188.0912071193397</v>
          </cell>
          <cell r="J447">
            <v>3</v>
          </cell>
          <cell r="M447">
            <v>2.7887832142519602</v>
          </cell>
          <cell r="AB447">
            <v>3191</v>
          </cell>
          <cell r="AE447">
            <v>3190.8799903335898</v>
          </cell>
          <cell r="AN447">
            <v>3191</v>
          </cell>
          <cell r="AO447">
            <v>3360</v>
          </cell>
          <cell r="AU447">
            <v>0</v>
          </cell>
          <cell r="AV447">
            <v>0</v>
          </cell>
        </row>
        <row r="448">
          <cell r="C448" t="str">
            <v>27260Allcustom2M100CUSD Total</v>
          </cell>
          <cell r="E448">
            <v>0</v>
          </cell>
          <cell r="H448">
            <v>0</v>
          </cell>
          <cell r="J448">
            <v>0</v>
          </cell>
          <cell r="M448">
            <v>0</v>
          </cell>
          <cell r="AB448">
            <v>0</v>
          </cell>
          <cell r="AE448">
            <v>0</v>
          </cell>
          <cell r="AN448">
            <v>0</v>
          </cell>
          <cell r="AO448">
            <v>0</v>
          </cell>
          <cell r="AU448">
            <v>0</v>
          </cell>
          <cell r="AV448">
            <v>0</v>
          </cell>
        </row>
        <row r="449">
          <cell r="C449" t="str">
            <v>46100Allcustom2Allcustom3USD Total</v>
          </cell>
          <cell r="E449">
            <v>-33</v>
          </cell>
          <cell r="H449">
            <v>-33.213253355560298</v>
          </cell>
          <cell r="J449">
            <v>1</v>
          </cell>
          <cell r="M449">
            <v>0.54157914634179305</v>
          </cell>
          <cell r="AB449">
            <v>-33</v>
          </cell>
          <cell r="AE449">
            <v>-32.671674209218502</v>
          </cell>
          <cell r="AN449">
            <v>-33</v>
          </cell>
          <cell r="AO449">
            <v>-33</v>
          </cell>
          <cell r="AU449">
            <v>0</v>
          </cell>
          <cell r="AV449">
            <v>0</v>
          </cell>
        </row>
        <row r="451">
          <cell r="C451" t="str">
            <v>46900TAllcustom2Allcustom3USD Total</v>
          </cell>
          <cell r="E451">
            <v>3273</v>
          </cell>
          <cell r="H451">
            <v>3273.0672426485598</v>
          </cell>
          <cell r="J451">
            <v>3</v>
          </cell>
          <cell r="M451">
            <v>2.7898923245051499</v>
          </cell>
          <cell r="AB451">
            <v>3109</v>
          </cell>
          <cell r="AE451">
            <v>3109.0991349730702</v>
          </cell>
          <cell r="AN451">
            <v>3109</v>
          </cell>
          <cell r="AO451">
            <v>3339</v>
          </cell>
          <cell r="AU451">
            <v>0</v>
          </cell>
          <cell r="AV451">
            <v>0</v>
          </cell>
        </row>
        <row r="452">
          <cell r="C452" t="str">
            <v>34450Allcustom2M100CUSD Total</v>
          </cell>
          <cell r="E452">
            <v>12</v>
          </cell>
          <cell r="H452">
            <v>11.6420280343378</v>
          </cell>
          <cell r="J452">
            <v>0</v>
          </cell>
          <cell r="M452">
            <v>0</v>
          </cell>
          <cell r="AB452">
            <v>12</v>
          </cell>
          <cell r="AE452">
            <v>11.6420280343378</v>
          </cell>
          <cell r="AN452">
            <v>12</v>
          </cell>
          <cell r="AO452">
            <v>12</v>
          </cell>
          <cell r="AU452">
            <v>0</v>
          </cell>
          <cell r="AV452">
            <v>0</v>
          </cell>
        </row>
        <row r="453">
          <cell r="C453" t="str">
            <v>34450Allcustom2M990TUSD Total</v>
          </cell>
          <cell r="E453">
            <v>21</v>
          </cell>
          <cell r="H453">
            <v>21.016069035163103</v>
          </cell>
          <cell r="J453">
            <v>0</v>
          </cell>
          <cell r="M453">
            <v>0</v>
          </cell>
          <cell r="AB453">
            <v>21</v>
          </cell>
          <cell r="AE453">
            <v>21.016069035163103</v>
          </cell>
          <cell r="AN453">
            <v>21</v>
          </cell>
          <cell r="AO453">
            <v>21</v>
          </cell>
          <cell r="AU453">
            <v>0</v>
          </cell>
          <cell r="AV453">
            <v>0</v>
          </cell>
        </row>
        <row r="455">
          <cell r="C455" t="str">
            <v>27130Allcustom2Allcustom3USD Total</v>
          </cell>
          <cell r="E455">
            <v>563</v>
          </cell>
          <cell r="H455">
            <v>563.16916359736001</v>
          </cell>
          <cell r="J455">
            <v>0</v>
          </cell>
          <cell r="M455">
            <v>3.2096877000038E-2</v>
          </cell>
          <cell r="AB455">
            <v>563</v>
          </cell>
          <cell r="AE455">
            <v>563.20126047435997</v>
          </cell>
          <cell r="AN455">
            <v>563</v>
          </cell>
          <cell r="AO455">
            <v>618</v>
          </cell>
          <cell r="AU455">
            <v>0</v>
          </cell>
          <cell r="AV455">
            <v>0</v>
          </cell>
        </row>
        <row r="460">
          <cell r="AB460">
            <v>-123</v>
          </cell>
          <cell r="AC460">
            <v>-1</v>
          </cell>
          <cell r="AD460">
            <v>1</v>
          </cell>
          <cell r="AE460">
            <v>-123.6029101054543</v>
          </cell>
          <cell r="AG460">
            <v>903</v>
          </cell>
          <cell r="AH460">
            <v>0</v>
          </cell>
          <cell r="AI460">
            <v>0</v>
          </cell>
          <cell r="AJ460">
            <v>903.7077419603072</v>
          </cell>
          <cell r="AN460">
            <v>780</v>
          </cell>
          <cell r="AO460">
            <v>780</v>
          </cell>
          <cell r="AQ460">
            <v>0</v>
          </cell>
          <cell r="AY460">
            <v>0</v>
          </cell>
        </row>
        <row r="462">
          <cell r="AB462">
            <v>-194</v>
          </cell>
          <cell r="AC462">
            <v>0</v>
          </cell>
          <cell r="AD462">
            <v>1</v>
          </cell>
          <cell r="AE462">
            <v>-195.19868651344234</v>
          </cell>
          <cell r="AG462">
            <v>111</v>
          </cell>
          <cell r="AH462">
            <v>0</v>
          </cell>
          <cell r="AI462">
            <v>2</v>
          </cell>
          <cell r="AJ462">
            <v>109.47367043158775</v>
          </cell>
          <cell r="AN462">
            <v>-83</v>
          </cell>
          <cell r="AO462">
            <v>-83</v>
          </cell>
          <cell r="AQ462">
            <v>0</v>
          </cell>
        </row>
        <row r="463">
          <cell r="C463" t="str">
            <v>Translation_reserve_USD</v>
          </cell>
          <cell r="AB463">
            <v>-194</v>
          </cell>
          <cell r="AC463">
            <v>0</v>
          </cell>
          <cell r="AD463">
            <v>1</v>
          </cell>
          <cell r="AE463">
            <v>-195.19868651344234</v>
          </cell>
          <cell r="AG463">
            <v>111</v>
          </cell>
          <cell r="AI463">
            <v>2</v>
          </cell>
          <cell r="AJ463">
            <v>109.47367043158775</v>
          </cell>
          <cell r="AN463">
            <v>-83</v>
          </cell>
          <cell r="AO463">
            <v>-83</v>
          </cell>
          <cell r="AQ463">
            <v>0</v>
          </cell>
        </row>
        <row r="464">
          <cell r="C464" t="str">
            <v>68128CEQU300TAllcustom3USD Total</v>
          </cell>
          <cell r="AB464">
            <v>0</v>
          </cell>
          <cell r="AE464">
            <v>0</v>
          </cell>
          <cell r="AG464">
            <v>0</v>
          </cell>
          <cell r="AH464">
            <v>0</v>
          </cell>
          <cell r="AJ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U464">
            <v>0</v>
          </cell>
        </row>
        <row r="466">
          <cell r="C466" t="str">
            <v>68130CEQU300TAllcustom3USD Total</v>
          </cell>
          <cell r="AB466">
            <v>70</v>
          </cell>
          <cell r="AC466">
            <v>-1</v>
          </cell>
          <cell r="AD466">
            <v>0</v>
          </cell>
          <cell r="AE466">
            <v>70.59601044000000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N466">
            <v>70</v>
          </cell>
          <cell r="AO466">
            <v>70</v>
          </cell>
          <cell r="AQ466">
            <v>0</v>
          </cell>
          <cell r="AU466">
            <v>0</v>
          </cell>
          <cell r="AY466">
            <v>0</v>
          </cell>
        </row>
        <row r="467">
          <cell r="C467" t="str">
            <v>68131CEQU300T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O467">
            <v>0</v>
          </cell>
          <cell r="AQ467">
            <v>0</v>
          </cell>
          <cell r="AU467">
            <v>0</v>
          </cell>
        </row>
        <row r="468">
          <cell r="C468" t="str">
            <v>68132CEQU300T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O468">
            <v>0</v>
          </cell>
          <cell r="AQ468">
            <v>0</v>
          </cell>
        </row>
        <row r="469">
          <cell r="C469" t="str">
            <v>68133EQU300TAllcustom3USD Total</v>
          </cell>
          <cell r="AB469">
            <v>-15</v>
          </cell>
          <cell r="AE469">
            <v>-14.805</v>
          </cell>
          <cell r="AG469">
            <v>0</v>
          </cell>
          <cell r="AJ469">
            <v>0</v>
          </cell>
          <cell r="AN469">
            <v>-15</v>
          </cell>
          <cell r="AO469">
            <v>-15</v>
          </cell>
          <cell r="AQ469">
            <v>0</v>
          </cell>
        </row>
        <row r="472">
          <cell r="C472" t="str">
            <v>68140CEQU300TAllcustom3USD Total</v>
          </cell>
          <cell r="AB472">
            <v>-95</v>
          </cell>
          <cell r="AC472">
            <v>-2</v>
          </cell>
          <cell r="AE472">
            <v>-93.419996876459706</v>
          </cell>
          <cell r="AG472">
            <v>-40</v>
          </cell>
          <cell r="AH472">
            <v>-1</v>
          </cell>
          <cell r="AI472">
            <v>1</v>
          </cell>
          <cell r="AJ472">
            <v>-40.225956868604804</v>
          </cell>
          <cell r="AN472">
            <v>-135</v>
          </cell>
          <cell r="AO472">
            <v>-135</v>
          </cell>
          <cell r="AQ472">
            <v>0</v>
          </cell>
          <cell r="AU472">
            <v>0</v>
          </cell>
        </row>
        <row r="474">
          <cell r="C474" t="str">
            <v>68141CEQU300TAllcustom3USD Total</v>
          </cell>
          <cell r="AB474">
            <v>5</v>
          </cell>
          <cell r="AE474">
            <v>4.81265496905245</v>
          </cell>
          <cell r="AG474">
            <v>0</v>
          </cell>
          <cell r="AJ474">
            <v>0</v>
          </cell>
          <cell r="AN474">
            <v>5</v>
          </cell>
          <cell r="AO474">
            <v>5</v>
          </cell>
          <cell r="AQ474">
            <v>0</v>
          </cell>
          <cell r="AU474">
            <v>0</v>
          </cell>
        </row>
        <row r="475">
          <cell r="C475" t="str">
            <v>68142CEQU300TAllcustom3USD Total</v>
          </cell>
          <cell r="AB475">
            <v>18</v>
          </cell>
          <cell r="AE475">
            <v>18.343106149999997</v>
          </cell>
          <cell r="AG475">
            <v>22</v>
          </cell>
          <cell r="AJ475">
            <v>21.50253348</v>
          </cell>
          <cell r="AN475">
            <v>40</v>
          </cell>
          <cell r="AO475">
            <v>40</v>
          </cell>
          <cell r="AQ475">
            <v>0</v>
          </cell>
          <cell r="AU475">
            <v>0</v>
          </cell>
        </row>
        <row r="476">
          <cell r="C476" t="str">
            <v>68143EQU300TAllcustom3USD Total</v>
          </cell>
          <cell r="AB476">
            <v>0</v>
          </cell>
          <cell r="AE476">
            <v>0</v>
          </cell>
          <cell r="AG476">
            <v>0</v>
          </cell>
          <cell r="AJ476">
            <v>0</v>
          </cell>
          <cell r="AN476">
            <v>0</v>
          </cell>
          <cell r="AO476">
            <v>0</v>
          </cell>
          <cell r="AQ476">
            <v>0</v>
          </cell>
          <cell r="AU476">
            <v>0</v>
          </cell>
        </row>
        <row r="477">
          <cell r="C477" t="str">
            <v>68144CEQU300TAllcustom3USD Total</v>
          </cell>
          <cell r="AB477">
            <v>76</v>
          </cell>
          <cell r="AE477">
            <v>75.525690591365802</v>
          </cell>
          <cell r="AG477">
            <v>5</v>
          </cell>
          <cell r="AJ477">
            <v>4.9959658332520398</v>
          </cell>
          <cell r="AN477">
            <v>81</v>
          </cell>
          <cell r="AO477">
            <v>81</v>
          </cell>
          <cell r="AQ477">
            <v>0</v>
          </cell>
          <cell r="AU477">
            <v>0</v>
          </cell>
        </row>
        <row r="478">
          <cell r="C478" t="str">
            <v>68145CEQU300T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O478">
            <v>0</v>
          </cell>
          <cell r="AQ478">
            <v>0</v>
          </cell>
          <cell r="AU478">
            <v>0</v>
          </cell>
        </row>
        <row r="479">
          <cell r="C479" t="str">
            <v>68146CEQU300TAllcustom3USD Total</v>
          </cell>
          <cell r="AB479">
            <v>33</v>
          </cell>
          <cell r="AE479">
            <v>32.550780397548699</v>
          </cell>
          <cell r="AG479">
            <v>24</v>
          </cell>
          <cell r="AI479">
            <v>-1</v>
          </cell>
          <cell r="AJ479">
            <v>24.804705039999998</v>
          </cell>
          <cell r="AN479">
            <v>57</v>
          </cell>
          <cell r="AO479">
            <v>57</v>
          </cell>
          <cell r="AQ479">
            <v>0</v>
          </cell>
          <cell r="AU479">
            <v>0</v>
          </cell>
        </row>
        <row r="480">
          <cell r="C480" t="str">
            <v>68147EQU300TAllcustom3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O480">
            <v>0</v>
          </cell>
          <cell r="AQ480">
            <v>0</v>
          </cell>
          <cell r="AU480">
            <v>0</v>
          </cell>
          <cell r="AY480">
            <v>0</v>
          </cell>
        </row>
        <row r="481">
          <cell r="C481" t="str">
            <v>Reclassified_Income_Statement_USD</v>
          </cell>
          <cell r="AB481">
            <v>132</v>
          </cell>
          <cell r="AC481">
            <v>0</v>
          </cell>
          <cell r="AE481">
            <v>131.23223210796695</v>
          </cell>
          <cell r="AG481">
            <v>51</v>
          </cell>
          <cell r="AJ481">
            <v>51.303204353252042</v>
          </cell>
          <cell r="AN481">
            <v>183</v>
          </cell>
          <cell r="AO481">
            <v>183</v>
          </cell>
          <cell r="AQ481">
            <v>0</v>
          </cell>
          <cell r="AU481">
            <v>0</v>
          </cell>
        </row>
        <row r="483">
          <cell r="C483" t="str">
            <v>68180CEQU300TAllcustom3USD Total</v>
          </cell>
          <cell r="AB483">
            <v>2</v>
          </cell>
          <cell r="AC483">
            <v>0</v>
          </cell>
          <cell r="AE483">
            <v>1.79630577039038</v>
          </cell>
          <cell r="AG483">
            <v>16</v>
          </cell>
          <cell r="AI483">
            <v>-1</v>
          </cell>
          <cell r="AJ483">
            <v>16.572044503444801</v>
          </cell>
          <cell r="AN483">
            <v>18</v>
          </cell>
          <cell r="AO483">
            <v>18</v>
          </cell>
          <cell r="AQ483">
            <v>0</v>
          </cell>
          <cell r="AU483">
            <v>0</v>
          </cell>
          <cell r="AY483">
            <v>0</v>
          </cell>
        </row>
        <row r="484">
          <cell r="C484" t="str">
            <v>68182EQU300TAllcustom3USD Total</v>
          </cell>
          <cell r="AB484">
            <v>0</v>
          </cell>
          <cell r="AE484">
            <v>0</v>
          </cell>
          <cell r="AG484">
            <v>0</v>
          </cell>
          <cell r="AJ484">
            <v>0</v>
          </cell>
          <cell r="AN484">
            <v>0</v>
          </cell>
          <cell r="AO484">
            <v>0</v>
          </cell>
          <cell r="AQ484">
            <v>0</v>
          </cell>
          <cell r="AU484">
            <v>0</v>
          </cell>
        </row>
        <row r="485">
          <cell r="C485" t="str">
            <v>OCI_JVs_USD</v>
          </cell>
          <cell r="AB485">
            <v>0</v>
          </cell>
          <cell r="AC485">
            <v>1</v>
          </cell>
          <cell r="AD485">
            <v>0</v>
          </cell>
          <cell r="AE485">
            <v>-1.2912128590548799</v>
          </cell>
          <cell r="AG485">
            <v>-1</v>
          </cell>
          <cell r="AH485">
            <v>0</v>
          </cell>
          <cell r="AJ485">
            <v>0</v>
          </cell>
          <cell r="AN485">
            <v>-1</v>
          </cell>
          <cell r="AO485">
            <v>-1</v>
          </cell>
          <cell r="AQ485">
            <v>0</v>
          </cell>
          <cell r="AU485">
            <v>0</v>
          </cell>
          <cell r="AY485">
            <v>0</v>
          </cell>
        </row>
        <row r="486">
          <cell r="C486" t="str">
            <v>OCI_Associates_USD</v>
          </cell>
          <cell r="AB486">
            <v>0</v>
          </cell>
          <cell r="AC486">
            <v>0</v>
          </cell>
          <cell r="AD486">
            <v>0</v>
          </cell>
          <cell r="AE486">
            <v>0.18621053731394802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  <cell r="AY486">
            <v>0</v>
          </cell>
        </row>
        <row r="487">
          <cell r="C487" t="str">
            <v>68463TEQU300TAllcustom3USD Total</v>
          </cell>
          <cell r="AB487">
            <v>2</v>
          </cell>
          <cell r="AC487">
            <v>1</v>
          </cell>
          <cell r="AD487">
            <v>0</v>
          </cell>
          <cell r="AE487">
            <v>0.69130344864944804</v>
          </cell>
          <cell r="AG487">
            <v>15</v>
          </cell>
          <cell r="AH487">
            <v>0</v>
          </cell>
          <cell r="AI487">
            <v>-1</v>
          </cell>
          <cell r="AJ487">
            <v>16.572044503444801</v>
          </cell>
          <cell r="AM487">
            <v>0</v>
          </cell>
          <cell r="AN487">
            <v>17</v>
          </cell>
          <cell r="AO487">
            <v>17</v>
          </cell>
          <cell r="AQ487">
            <v>0</v>
          </cell>
          <cell r="AU487">
            <v>0</v>
          </cell>
        </row>
        <row r="489">
          <cell r="AB489">
            <v>-9</v>
          </cell>
          <cell r="AC489">
            <v>0</v>
          </cell>
          <cell r="AD489">
            <v>0</v>
          </cell>
          <cell r="AE489">
            <v>-8.797050854908921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-9</v>
          </cell>
          <cell r="AO489">
            <v>-9</v>
          </cell>
          <cell r="AQ489">
            <v>0</v>
          </cell>
        </row>
        <row r="490">
          <cell r="C490" t="str">
            <v>68181CEQU300TAllcustom3USD Total</v>
          </cell>
          <cell r="AB490">
            <v>0</v>
          </cell>
          <cell r="AE490">
            <v>4.7599865920033901E-2</v>
          </cell>
          <cell r="AG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4TEQU300TAllcustom3USD Total</v>
          </cell>
          <cell r="AB491">
            <v>-9</v>
          </cell>
          <cell r="AC491">
            <v>0</v>
          </cell>
          <cell r="AD491">
            <v>0</v>
          </cell>
          <cell r="AE491">
            <v>-8.7494509889888867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-9</v>
          </cell>
          <cell r="AO491">
            <v>-9</v>
          </cell>
          <cell r="AQ491">
            <v>0</v>
          </cell>
          <cell r="AU491">
            <v>0</v>
          </cell>
        </row>
        <row r="494">
          <cell r="C494" t="str">
            <v>OCI_Net_of_tax_USD</v>
          </cell>
          <cell r="AB494">
            <v>-110</v>
          </cell>
          <cell r="AC494">
            <v>0</v>
          </cell>
          <cell r="AD494">
            <v>-1</v>
          </cell>
          <cell r="AE494">
            <v>-109.65358838227455</v>
          </cell>
          <cell r="AG494">
            <v>138</v>
          </cell>
          <cell r="AH494">
            <v>2</v>
          </cell>
          <cell r="AI494">
            <v>-1</v>
          </cell>
          <cell r="AJ494">
            <v>137.12296241967985</v>
          </cell>
          <cell r="AN494">
            <v>28</v>
          </cell>
          <cell r="AO494">
            <v>28</v>
          </cell>
          <cell r="AQ494">
            <v>0</v>
          </cell>
          <cell r="AU494">
            <v>0</v>
          </cell>
        </row>
        <row r="496">
          <cell r="C496" t="str">
            <v>Total_comprehensive_income_USD</v>
          </cell>
          <cell r="AB496">
            <v>-233</v>
          </cell>
          <cell r="AC496">
            <v>0</v>
          </cell>
          <cell r="AD496">
            <v>0</v>
          </cell>
          <cell r="AE496">
            <v>-233.25649848772909</v>
          </cell>
          <cell r="AG496">
            <v>1041</v>
          </cell>
          <cell r="AH496">
            <v>1</v>
          </cell>
          <cell r="AI496">
            <v>0</v>
          </cell>
          <cell r="AJ496">
            <v>1040.8307043799871</v>
          </cell>
          <cell r="AL496">
            <v>0</v>
          </cell>
          <cell r="AM496">
            <v>0</v>
          </cell>
          <cell r="AN496">
            <v>808</v>
          </cell>
          <cell r="AO496">
            <v>808</v>
          </cell>
          <cell r="AQ496">
            <v>0</v>
          </cell>
          <cell r="AU496">
            <v>0</v>
          </cell>
          <cell r="AY496">
            <v>0</v>
          </cell>
        </row>
        <row r="498">
          <cell r="C498" t="str">
            <v>Total_comprehensive_income_NCI_USD</v>
          </cell>
          <cell r="AB498">
            <v>36</v>
          </cell>
          <cell r="AC498">
            <v>1</v>
          </cell>
          <cell r="AD498">
            <v>0</v>
          </cell>
          <cell r="AE498">
            <v>35.283331348969199</v>
          </cell>
          <cell r="AG498">
            <v>0</v>
          </cell>
          <cell r="AH498">
            <v>1</v>
          </cell>
          <cell r="AI498">
            <v>0</v>
          </cell>
          <cell r="AJ498">
            <v>-0.50559542066198004</v>
          </cell>
          <cell r="AN498">
            <v>36</v>
          </cell>
          <cell r="AO498">
            <v>36</v>
          </cell>
          <cell r="AQ498">
            <v>0</v>
          </cell>
          <cell r="AU498">
            <v>0</v>
          </cell>
          <cell r="AY498">
            <v>0</v>
          </cell>
        </row>
        <row r="499">
          <cell r="C499" t="str">
            <v>Total_comprehensive_income_majority_USD</v>
          </cell>
          <cell r="AB499">
            <v>-269</v>
          </cell>
          <cell r="AC499">
            <v>-1</v>
          </cell>
          <cell r="AD499">
            <v>0</v>
          </cell>
          <cell r="AE499">
            <v>-268.53982983669829</v>
          </cell>
          <cell r="AG499">
            <v>1041</v>
          </cell>
          <cell r="AH499">
            <v>0</v>
          </cell>
          <cell r="AI499">
            <v>0</v>
          </cell>
          <cell r="AJ499">
            <v>1041.3362998006492</v>
          </cell>
          <cell r="AN499">
            <v>772</v>
          </cell>
          <cell r="AO499">
            <v>772</v>
          </cell>
          <cell r="AQ499">
            <v>0</v>
          </cell>
          <cell r="AU499">
            <v>0</v>
          </cell>
          <cell r="AY499">
            <v>0</v>
          </cell>
        </row>
        <row r="503">
          <cell r="C503" t="str">
            <v>68112TEQU100Allcustom3USD Total</v>
          </cell>
          <cell r="AB503">
            <v>3906</v>
          </cell>
          <cell r="AE503">
            <v>3906.374292</v>
          </cell>
          <cell r="AG503">
            <v>0</v>
          </cell>
          <cell r="AJ503">
            <v>0</v>
          </cell>
          <cell r="AN503">
            <v>3906</v>
          </cell>
          <cell r="AO503">
            <v>3906</v>
          </cell>
          <cell r="AQ503">
            <v>0</v>
          </cell>
          <cell r="AU503">
            <v>0</v>
          </cell>
        </row>
        <row r="504">
          <cell r="C504" t="str">
            <v>68112TEQU110Allcustom3USD Total</v>
          </cell>
          <cell r="AB504">
            <v>6496</v>
          </cell>
          <cell r="AC504">
            <v>1</v>
          </cell>
          <cell r="AD504">
            <v>-1</v>
          </cell>
          <cell r="AE504">
            <v>6496.1059167516805</v>
          </cell>
          <cell r="AG504">
            <v>-6877</v>
          </cell>
          <cell r="AH504">
            <v>1</v>
          </cell>
          <cell r="AI504">
            <v>-1</v>
          </cell>
          <cell r="AJ504">
            <v>-6876.82526260942</v>
          </cell>
          <cell r="AN504">
            <v>-381</v>
          </cell>
          <cell r="AO504">
            <v>-381</v>
          </cell>
          <cell r="AQ504">
            <v>0</v>
          </cell>
          <cell r="AU504">
            <v>0</v>
          </cell>
        </row>
        <row r="505">
          <cell r="C505" t="str">
            <v>68112TEQU120Allcustom3USD Total</v>
          </cell>
          <cell r="AB505">
            <v>-205</v>
          </cell>
          <cell r="AE505">
            <v>-205.23511200641099</v>
          </cell>
          <cell r="AG505">
            <v>0</v>
          </cell>
          <cell r="AJ505">
            <v>0</v>
          </cell>
          <cell r="AN505">
            <v>-205</v>
          </cell>
          <cell r="AO505">
            <v>-205</v>
          </cell>
          <cell r="AQ505">
            <v>0</v>
          </cell>
          <cell r="AU505">
            <v>0</v>
          </cell>
        </row>
        <row r="506">
          <cell r="C506" t="str">
            <v>68112TEQU130Allcustom3USD Total</v>
          </cell>
          <cell r="AB506">
            <v>-90</v>
          </cell>
          <cell r="AE506">
            <v>-89.908007591643297</v>
          </cell>
          <cell r="AG506">
            <v>-211</v>
          </cell>
          <cell r="AJ506">
            <v>-210.61751385069999</v>
          </cell>
          <cell r="AN506">
            <v>-301</v>
          </cell>
          <cell r="AO506">
            <v>-301</v>
          </cell>
          <cell r="AQ506">
            <v>0</v>
          </cell>
          <cell r="AU506">
            <v>0</v>
          </cell>
        </row>
        <row r="507">
          <cell r="C507" t="str">
            <v>68112TEQU140Allcustom3USD Total</v>
          </cell>
          <cell r="AB507">
            <v>29224</v>
          </cell>
          <cell r="AD507">
            <v>1</v>
          </cell>
          <cell r="AE507">
            <v>29223.387549259602</v>
          </cell>
          <cell r="AG507">
            <v>2844</v>
          </cell>
          <cell r="AI507">
            <v>1</v>
          </cell>
          <cell r="AJ507">
            <v>2843.3456546433599</v>
          </cell>
          <cell r="AN507">
            <v>32068</v>
          </cell>
          <cell r="AO507">
            <v>32068</v>
          </cell>
          <cell r="AQ507">
            <v>0</v>
          </cell>
          <cell r="AU507">
            <v>0</v>
          </cell>
        </row>
        <row r="508">
          <cell r="C508" t="str">
            <v>68112TEQU200TAllcustom3USD Total</v>
          </cell>
          <cell r="AB508">
            <v>39331</v>
          </cell>
          <cell r="AC508">
            <v>1</v>
          </cell>
          <cell r="AD508">
            <v>0</v>
          </cell>
          <cell r="AE508">
            <v>39330.724638413201</v>
          </cell>
          <cell r="AG508">
            <v>-4244</v>
          </cell>
          <cell r="AH508">
            <v>1</v>
          </cell>
          <cell r="AI508">
            <v>0</v>
          </cell>
          <cell r="AJ508">
            <v>-4244.0971218167597</v>
          </cell>
          <cell r="AN508">
            <v>35087</v>
          </cell>
          <cell r="AO508">
            <v>35087</v>
          </cell>
          <cell r="AQ508">
            <v>0</v>
          </cell>
          <cell r="AU508">
            <v>0</v>
          </cell>
          <cell r="AY508">
            <v>0</v>
          </cell>
        </row>
        <row r="509">
          <cell r="C509" t="str">
            <v>68112TEQU210Allcustom3USD Total</v>
          </cell>
          <cell r="AB509">
            <v>2739</v>
          </cell>
          <cell r="AC509">
            <v>-1</v>
          </cell>
          <cell r="AE509">
            <v>2739.5914182515999</v>
          </cell>
          <cell r="AG509">
            <v>-2087</v>
          </cell>
          <cell r="AH509">
            <v>0</v>
          </cell>
          <cell r="AJ509">
            <v>-2086.8034599910902</v>
          </cell>
          <cell r="AN509">
            <v>652</v>
          </cell>
          <cell r="AO509">
            <v>652</v>
          </cell>
          <cell r="AQ509">
            <v>0</v>
          </cell>
          <cell r="AU509">
            <v>0</v>
          </cell>
        </row>
        <row r="510">
          <cell r="C510" t="str">
            <v>68112TEQU300TAllcustom3USD Total</v>
          </cell>
          <cell r="AB510">
            <v>42070</v>
          </cell>
          <cell r="AC510">
            <v>0</v>
          </cell>
          <cell r="AD510">
            <v>0</v>
          </cell>
          <cell r="AE510">
            <v>42070.3160566648</v>
          </cell>
          <cell r="AG510">
            <v>-6331</v>
          </cell>
          <cell r="AH510">
            <v>1</v>
          </cell>
          <cell r="AI510">
            <v>0</v>
          </cell>
          <cell r="AJ510">
            <v>-6330.9005818078494</v>
          </cell>
          <cell r="AN510">
            <v>35739</v>
          </cell>
          <cell r="AO510">
            <v>35739</v>
          </cell>
          <cell r="AQ510">
            <v>0</v>
          </cell>
          <cell r="AY510">
            <v>0</v>
          </cell>
        </row>
        <row r="512">
          <cell r="C512" t="str">
            <v>68125TEQU10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O512">
            <v>0</v>
          </cell>
          <cell r="AQ512">
            <v>0</v>
          </cell>
          <cell r="AU512">
            <v>0</v>
          </cell>
        </row>
        <row r="513">
          <cell r="C513" t="str">
            <v>68125TEQU110Allcustom3USD Total</v>
          </cell>
          <cell r="AB513">
            <v>-192</v>
          </cell>
          <cell r="AC513">
            <v>0</v>
          </cell>
          <cell r="AE513">
            <v>-191.95935180249199</v>
          </cell>
          <cell r="AG513">
            <v>109</v>
          </cell>
          <cell r="AJ513">
            <v>109.407010641848</v>
          </cell>
          <cell r="AN513">
            <v>-83</v>
          </cell>
          <cell r="AO513">
            <v>-83</v>
          </cell>
          <cell r="AQ513">
            <v>0</v>
          </cell>
          <cell r="AU513">
            <v>0</v>
          </cell>
        </row>
        <row r="514">
          <cell r="C514" t="str">
            <v>68125TEQU120Allcustom3USD Total</v>
          </cell>
          <cell r="AB514">
            <v>0</v>
          </cell>
          <cell r="AE514">
            <v>-1.19476841000642E-3</v>
          </cell>
          <cell r="AG514">
            <v>0</v>
          </cell>
          <cell r="AJ514">
            <v>0</v>
          </cell>
          <cell r="AN514">
            <v>0</v>
          </cell>
          <cell r="AO514">
            <v>0</v>
          </cell>
          <cell r="AQ514">
            <v>0</v>
          </cell>
          <cell r="AU514">
            <v>0</v>
          </cell>
        </row>
        <row r="515">
          <cell r="C515" t="str">
            <v>68125TEQU130Allcustom3USD Total</v>
          </cell>
          <cell r="AB515">
            <v>0</v>
          </cell>
          <cell r="AE515">
            <v>7.3673511992939505E-2</v>
          </cell>
          <cell r="AG515">
            <v>0</v>
          </cell>
          <cell r="AJ515">
            <v>1.1120000006520501E-4</v>
          </cell>
          <cell r="AN515">
            <v>0</v>
          </cell>
          <cell r="AO515">
            <v>0</v>
          </cell>
          <cell r="AQ515">
            <v>0</v>
          </cell>
          <cell r="AU515">
            <v>0</v>
          </cell>
        </row>
        <row r="516">
          <cell r="C516" t="str">
            <v>68125TEQU14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O516">
            <v>0</v>
          </cell>
          <cell r="AQ516">
            <v>0</v>
          </cell>
          <cell r="AU516">
            <v>0</v>
          </cell>
        </row>
        <row r="517">
          <cell r="C517" t="str">
            <v>68125TEQU200TAllcustom3USD Total</v>
          </cell>
          <cell r="AB517">
            <v>-192</v>
          </cell>
          <cell r="AC517">
            <v>0</v>
          </cell>
          <cell r="AD517">
            <v>0</v>
          </cell>
          <cell r="AE517">
            <v>-191.886873058909</v>
          </cell>
          <cell r="AG517">
            <v>109</v>
          </cell>
          <cell r="AH517">
            <v>0</v>
          </cell>
          <cell r="AI517">
            <v>0</v>
          </cell>
          <cell r="AJ517">
            <v>109.407121841848</v>
          </cell>
          <cell r="AM517">
            <v>0</v>
          </cell>
          <cell r="AN517">
            <v>-83</v>
          </cell>
          <cell r="AO517">
            <v>-83</v>
          </cell>
          <cell r="AQ517">
            <v>0</v>
          </cell>
          <cell r="AU517">
            <v>0</v>
          </cell>
        </row>
        <row r="518">
          <cell r="C518" t="str">
            <v>68125TEQU210Allcustom3USD Total</v>
          </cell>
          <cell r="AB518">
            <v>-2</v>
          </cell>
          <cell r="AC518">
            <v>0</v>
          </cell>
          <cell r="AD518">
            <v>1</v>
          </cell>
          <cell r="AE518">
            <v>-3.31181345453333</v>
          </cell>
          <cell r="AG518">
            <v>2</v>
          </cell>
          <cell r="AI518">
            <v>2</v>
          </cell>
          <cell r="AJ518">
            <v>6.6548589739747407E-2</v>
          </cell>
          <cell r="AN518">
            <v>0</v>
          </cell>
          <cell r="AO518">
            <v>0</v>
          </cell>
          <cell r="AQ518">
            <v>0</v>
          </cell>
          <cell r="AU518">
            <v>0</v>
          </cell>
        </row>
        <row r="519">
          <cell r="C519" t="str">
            <v>68125TEQU300TAllcustom3USD Total</v>
          </cell>
          <cell r="AB519">
            <v>-194</v>
          </cell>
          <cell r="AC519">
            <v>0</v>
          </cell>
          <cell r="AD519">
            <v>1</v>
          </cell>
          <cell r="AE519">
            <v>-195.19868651344234</v>
          </cell>
          <cell r="AG519">
            <v>111</v>
          </cell>
          <cell r="AH519">
            <v>0</v>
          </cell>
          <cell r="AI519">
            <v>2</v>
          </cell>
          <cell r="AJ519">
            <v>109.47367043158775</v>
          </cell>
          <cell r="AL519">
            <v>0</v>
          </cell>
          <cell r="AM519">
            <v>0</v>
          </cell>
          <cell r="AN519">
            <v>-83</v>
          </cell>
          <cell r="AO519">
            <v>-83</v>
          </cell>
          <cell r="AQ519">
            <v>0</v>
          </cell>
        </row>
        <row r="521">
          <cell r="C521" t="str">
            <v>68135TEQU10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O521">
            <v>0</v>
          </cell>
          <cell r="AQ521">
            <v>0</v>
          </cell>
          <cell r="AU521">
            <v>0</v>
          </cell>
        </row>
        <row r="522">
          <cell r="C522" t="str">
            <v>68135TEQU11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135TEQU120Allcustom3USD Total</v>
          </cell>
          <cell r="AB523">
            <v>70</v>
          </cell>
          <cell r="AC523">
            <v>-1</v>
          </cell>
          <cell r="AE523">
            <v>70.596010440000001</v>
          </cell>
          <cell r="AG523">
            <v>0</v>
          </cell>
          <cell r="AH523">
            <v>0</v>
          </cell>
          <cell r="AJ523">
            <v>0</v>
          </cell>
          <cell r="AN523">
            <v>70</v>
          </cell>
          <cell r="AO523">
            <v>70</v>
          </cell>
          <cell r="AQ523">
            <v>0</v>
          </cell>
          <cell r="AU523">
            <v>0</v>
          </cell>
        </row>
        <row r="524">
          <cell r="C524" t="str">
            <v>68135TEQU13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135TEQU140Allcustom3USD Total</v>
          </cell>
          <cell r="AB525">
            <v>-15</v>
          </cell>
          <cell r="AE525">
            <v>-14.805</v>
          </cell>
          <cell r="AG525">
            <v>0</v>
          </cell>
          <cell r="AJ525">
            <v>0</v>
          </cell>
          <cell r="AN525">
            <v>-15</v>
          </cell>
          <cell r="AO525">
            <v>-15</v>
          </cell>
          <cell r="AQ525">
            <v>0</v>
          </cell>
          <cell r="AU525">
            <v>0</v>
          </cell>
        </row>
        <row r="526">
          <cell r="C526" t="str">
            <v>68135TEQU200TAllcustom3USD Total</v>
          </cell>
          <cell r="AB526">
            <v>55</v>
          </cell>
          <cell r="AC526">
            <v>-1</v>
          </cell>
          <cell r="AD526">
            <v>0</v>
          </cell>
          <cell r="AE526">
            <v>55.791010440000001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>
            <v>0</v>
          </cell>
          <cell r="AN526">
            <v>55</v>
          </cell>
          <cell r="AO526">
            <v>55</v>
          </cell>
          <cell r="AQ526">
            <v>0</v>
          </cell>
          <cell r="AU526">
            <v>0</v>
          </cell>
        </row>
        <row r="527">
          <cell r="C527" t="str">
            <v>68135TEQU21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O527">
            <v>0</v>
          </cell>
          <cell r="AQ527">
            <v>0</v>
          </cell>
          <cell r="AU527">
            <v>0</v>
          </cell>
        </row>
        <row r="528">
          <cell r="C528" t="str">
            <v>68135TEQU300TAllcustom3USD Total</v>
          </cell>
          <cell r="AB528">
            <v>55</v>
          </cell>
          <cell r="AC528">
            <v>-1</v>
          </cell>
          <cell r="AD528">
            <v>0</v>
          </cell>
          <cell r="AE528">
            <v>55.791010440000001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55</v>
          </cell>
          <cell r="AO528">
            <v>55</v>
          </cell>
          <cell r="AQ528">
            <v>0</v>
          </cell>
        </row>
        <row r="530">
          <cell r="C530" t="str">
            <v>68148TEQU10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O530">
            <v>0</v>
          </cell>
          <cell r="AQ530">
            <v>0</v>
          </cell>
          <cell r="AU530">
            <v>0</v>
          </cell>
        </row>
        <row r="531">
          <cell r="C531" t="str">
            <v>68148TEQU11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148TEQU12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148TEQU130Allcustom3USD Total</v>
          </cell>
          <cell r="AB533">
            <v>40</v>
          </cell>
          <cell r="AC533">
            <v>1</v>
          </cell>
          <cell r="AE533">
            <v>39.454506392966998</v>
          </cell>
          <cell r="AG533">
            <v>11</v>
          </cell>
          <cell r="AJ533">
            <v>11.077247484647199</v>
          </cell>
          <cell r="AN533">
            <v>51</v>
          </cell>
          <cell r="AO533">
            <v>51</v>
          </cell>
          <cell r="AQ533">
            <v>0</v>
          </cell>
          <cell r="AU533">
            <v>0</v>
          </cell>
        </row>
        <row r="534">
          <cell r="C534" t="str">
            <v>68148TEQU14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O534">
            <v>0</v>
          </cell>
          <cell r="AQ534">
            <v>0</v>
          </cell>
          <cell r="AU534">
            <v>0</v>
          </cell>
        </row>
        <row r="535">
          <cell r="C535" t="str">
            <v>68148TEQU200TAllcustom3USD Total</v>
          </cell>
          <cell r="AB535">
            <v>40</v>
          </cell>
          <cell r="AC535">
            <v>1</v>
          </cell>
          <cell r="AD535">
            <v>0</v>
          </cell>
          <cell r="AE535">
            <v>39.454506392966998</v>
          </cell>
          <cell r="AG535">
            <v>11</v>
          </cell>
          <cell r="AH535">
            <v>0</v>
          </cell>
          <cell r="AI535">
            <v>0</v>
          </cell>
          <cell r="AJ535">
            <v>11.077247484647199</v>
          </cell>
          <cell r="AM535">
            <v>0</v>
          </cell>
          <cell r="AN535">
            <v>51</v>
          </cell>
          <cell r="AO535">
            <v>51</v>
          </cell>
          <cell r="AQ535">
            <v>0</v>
          </cell>
          <cell r="AU535">
            <v>0</v>
          </cell>
        </row>
        <row r="536">
          <cell r="C536" t="str">
            <v>68148TEQU210Allcustom3USD Total</v>
          </cell>
          <cell r="AB536">
            <v>-3</v>
          </cell>
          <cell r="AD536">
            <v>-1</v>
          </cell>
          <cell r="AE536">
            <v>-1.6422711614596899</v>
          </cell>
          <cell r="AG536">
            <v>0</v>
          </cell>
          <cell r="AJ536">
            <v>0</v>
          </cell>
          <cell r="AN536">
            <v>-3</v>
          </cell>
          <cell r="AO536">
            <v>-3</v>
          </cell>
          <cell r="AQ536">
            <v>0</v>
          </cell>
          <cell r="AU536">
            <v>0</v>
          </cell>
        </row>
        <row r="537">
          <cell r="C537" t="str">
            <v>68148TEQU300TAllcustom3USD Total</v>
          </cell>
          <cell r="AB537">
            <v>37</v>
          </cell>
          <cell r="AC537">
            <v>1</v>
          </cell>
          <cell r="AD537">
            <v>-1</v>
          </cell>
          <cell r="AE537">
            <v>37.812235231507309</v>
          </cell>
          <cell r="AG537">
            <v>11</v>
          </cell>
          <cell r="AH537">
            <v>0</v>
          </cell>
          <cell r="AI537">
            <v>0</v>
          </cell>
          <cell r="AJ537">
            <v>11.077247484647199</v>
          </cell>
          <cell r="AL537">
            <v>0</v>
          </cell>
          <cell r="AM537">
            <v>0</v>
          </cell>
          <cell r="AN537">
            <v>48</v>
          </cell>
          <cell r="AO537">
            <v>48</v>
          </cell>
          <cell r="AQ537">
            <v>0</v>
          </cell>
        </row>
        <row r="539">
          <cell r="C539" t="str">
            <v>68152TEQU10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O539">
            <v>0</v>
          </cell>
          <cell r="AQ539">
            <v>0</v>
          </cell>
          <cell r="AU539">
            <v>0</v>
          </cell>
        </row>
        <row r="540">
          <cell r="C540" t="str">
            <v>68152TEQU11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152TEQU12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152TEQU13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152TEQU140Allcustom3USD Total</v>
          </cell>
          <cell r="AB543">
            <v>0</v>
          </cell>
          <cell r="AC543">
            <v>1</v>
          </cell>
          <cell r="AE543">
            <v>-1.2912128590548799</v>
          </cell>
          <cell r="AG543">
            <v>-1</v>
          </cell>
          <cell r="AI543">
            <v>-1</v>
          </cell>
          <cell r="AJ543">
            <v>0</v>
          </cell>
          <cell r="AN543">
            <v>-1</v>
          </cell>
          <cell r="AO543">
            <v>-1</v>
          </cell>
          <cell r="AQ543">
            <v>0</v>
          </cell>
          <cell r="AU543">
            <v>0</v>
          </cell>
        </row>
        <row r="544">
          <cell r="C544" t="str">
            <v>68152TEQU200TAllcustom3USD Total</v>
          </cell>
          <cell r="AB544">
            <v>0</v>
          </cell>
          <cell r="AC544">
            <v>1</v>
          </cell>
          <cell r="AD544">
            <v>0</v>
          </cell>
          <cell r="AE544">
            <v>-1.2912128590548799</v>
          </cell>
          <cell r="AG544">
            <v>-1</v>
          </cell>
          <cell r="AH544">
            <v>0</v>
          </cell>
          <cell r="AI544">
            <v>-1</v>
          </cell>
          <cell r="AJ544">
            <v>0</v>
          </cell>
          <cell r="AM544">
            <v>0</v>
          </cell>
          <cell r="AN544">
            <v>-1</v>
          </cell>
          <cell r="AO544">
            <v>-1</v>
          </cell>
          <cell r="AQ544">
            <v>0</v>
          </cell>
          <cell r="AU544">
            <v>0</v>
          </cell>
          <cell r="AY544">
            <v>0</v>
          </cell>
        </row>
        <row r="545">
          <cell r="C545" t="str">
            <v>68152TEQU21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</row>
        <row r="546">
          <cell r="C546" t="str">
            <v>68152TEQU300TAllcustom3USD Total</v>
          </cell>
          <cell r="AB546">
            <v>0</v>
          </cell>
          <cell r="AC546">
            <v>1</v>
          </cell>
          <cell r="AD546">
            <v>0</v>
          </cell>
          <cell r="AE546">
            <v>-1.2912128590548799</v>
          </cell>
          <cell r="AG546">
            <v>-1</v>
          </cell>
          <cell r="AH546">
            <v>0</v>
          </cell>
          <cell r="AI546">
            <v>-1</v>
          </cell>
          <cell r="AJ546">
            <v>0</v>
          </cell>
          <cell r="AL546">
            <v>0</v>
          </cell>
          <cell r="AM546">
            <v>0</v>
          </cell>
          <cell r="AN546">
            <v>-1</v>
          </cell>
          <cell r="AO546">
            <v>-1</v>
          </cell>
          <cell r="AQ546">
            <v>0</v>
          </cell>
          <cell r="AY546">
            <v>0</v>
          </cell>
        </row>
        <row r="548">
          <cell r="C548" t="str">
            <v>68162TEQU10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O548">
            <v>0</v>
          </cell>
          <cell r="AQ548">
            <v>0</v>
          </cell>
          <cell r="AU548">
            <v>0</v>
          </cell>
        </row>
        <row r="549">
          <cell r="C549" t="str">
            <v>68162TEQU11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162TEQU12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162TEQU13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162TEQU140Allcustom3USD Total</v>
          </cell>
          <cell r="AB552">
            <v>0</v>
          </cell>
          <cell r="AC552">
            <v>0</v>
          </cell>
          <cell r="AE552">
            <v>0.18621053731394802</v>
          </cell>
          <cell r="AG552">
            <v>0</v>
          </cell>
          <cell r="AH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162TEQU200TAllcustom3USD Total</v>
          </cell>
          <cell r="AB553">
            <v>0</v>
          </cell>
          <cell r="AC553">
            <v>0</v>
          </cell>
          <cell r="AD553">
            <v>0</v>
          </cell>
          <cell r="AE553">
            <v>0.18621053731394802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M553">
            <v>0</v>
          </cell>
          <cell r="AN553">
            <v>0</v>
          </cell>
          <cell r="AO553">
            <v>0</v>
          </cell>
          <cell r="AQ553">
            <v>0</v>
          </cell>
          <cell r="AU553">
            <v>0</v>
          </cell>
          <cell r="AY553">
            <v>0</v>
          </cell>
        </row>
        <row r="554">
          <cell r="C554" t="str">
            <v>68162TEQU21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O554">
            <v>0</v>
          </cell>
          <cell r="AQ554">
            <v>0</v>
          </cell>
          <cell r="AU554">
            <v>0</v>
          </cell>
        </row>
        <row r="555">
          <cell r="C555" t="str">
            <v>68162TEQU300TAllcustom3USD Total</v>
          </cell>
          <cell r="AB555">
            <v>0</v>
          </cell>
          <cell r="AC555">
            <v>0</v>
          </cell>
          <cell r="AD555">
            <v>0</v>
          </cell>
          <cell r="AE555">
            <v>0.18621053731394802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Q555">
            <v>0</v>
          </cell>
          <cell r="AY555">
            <v>0</v>
          </cell>
        </row>
        <row r="557">
          <cell r="C557" t="str">
            <v>68172TEQU10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O557">
            <v>0</v>
          </cell>
          <cell r="AQ557">
            <v>0</v>
          </cell>
          <cell r="AU557">
            <v>0</v>
          </cell>
        </row>
        <row r="558">
          <cell r="C558" t="str">
            <v>68172TEQU11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172TEQU12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172TEQU13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172TEQU140Allcustom3USD Total</v>
          </cell>
          <cell r="AB561">
            <v>-9</v>
          </cell>
          <cell r="AC561">
            <v>0</v>
          </cell>
          <cell r="AE561">
            <v>-8.797050854908921</v>
          </cell>
          <cell r="AG561">
            <v>0</v>
          </cell>
          <cell r="AH561">
            <v>0</v>
          </cell>
          <cell r="AJ561">
            <v>0</v>
          </cell>
          <cell r="AN561">
            <v>-9</v>
          </cell>
          <cell r="AO561">
            <v>-9</v>
          </cell>
          <cell r="AQ561">
            <v>0</v>
          </cell>
          <cell r="AU561">
            <v>0</v>
          </cell>
        </row>
        <row r="562">
          <cell r="C562" t="str">
            <v>68172TEQU200TAllcustom3USD Total</v>
          </cell>
          <cell r="AB562">
            <v>-9</v>
          </cell>
          <cell r="AC562">
            <v>0</v>
          </cell>
          <cell r="AD562">
            <v>0</v>
          </cell>
          <cell r="AE562">
            <v>-8.797050854908921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M562">
            <v>0</v>
          </cell>
          <cell r="AN562">
            <v>-9</v>
          </cell>
          <cell r="AO562">
            <v>-9</v>
          </cell>
          <cell r="AQ562">
            <v>0</v>
          </cell>
          <cell r="AU562">
            <v>0</v>
          </cell>
          <cell r="AY562">
            <v>0</v>
          </cell>
        </row>
        <row r="563">
          <cell r="C563" t="str">
            <v>68172TEQU210Allcustom3USD Total</v>
          </cell>
          <cell r="AB563">
            <v>0</v>
          </cell>
          <cell r="AE563">
            <v>3.4106051316484001E-19</v>
          </cell>
          <cell r="AG563">
            <v>0</v>
          </cell>
          <cell r="AJ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</row>
        <row r="564">
          <cell r="C564" t="str">
            <v>68172TEQU300TAllcustom3USD Total</v>
          </cell>
          <cell r="AB564">
            <v>-9</v>
          </cell>
          <cell r="AC564">
            <v>0</v>
          </cell>
          <cell r="AD564">
            <v>0</v>
          </cell>
          <cell r="AE564">
            <v>-8.797050854908921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0</v>
          </cell>
          <cell r="AM564">
            <v>0</v>
          </cell>
          <cell r="AN564">
            <v>-9</v>
          </cell>
          <cell r="AO564">
            <v>-9</v>
          </cell>
          <cell r="AQ564">
            <v>0</v>
          </cell>
          <cell r="AY564">
            <v>0</v>
          </cell>
        </row>
        <row r="566">
          <cell r="C566" t="str">
            <v>68183TEQU10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O566">
            <v>0</v>
          </cell>
          <cell r="AQ566">
            <v>0</v>
          </cell>
          <cell r="AU566">
            <v>0</v>
          </cell>
        </row>
        <row r="567">
          <cell r="C567" t="str">
            <v>68183TEQU11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183TEQU120Allcustom3USD Total</v>
          </cell>
          <cell r="AB568">
            <v>0</v>
          </cell>
          <cell r="AE568">
            <v>-1.434973E-2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183TEQU130Allcustom3USD Total</v>
          </cell>
          <cell r="AB569">
            <v>2</v>
          </cell>
          <cell r="AC569">
            <v>0</v>
          </cell>
          <cell r="AE569">
            <v>1.8106511958178</v>
          </cell>
          <cell r="AG569">
            <v>17</v>
          </cell>
          <cell r="AH569">
            <v>0</v>
          </cell>
          <cell r="AJ569">
            <v>16.572044503444801</v>
          </cell>
          <cell r="AN569">
            <v>19</v>
          </cell>
          <cell r="AO569">
            <v>19</v>
          </cell>
          <cell r="AQ569">
            <v>0</v>
          </cell>
          <cell r="AU569">
            <v>0</v>
          </cell>
        </row>
        <row r="570">
          <cell r="C570" t="str">
            <v>68183TEQU140Allcustom3USD Total</v>
          </cell>
          <cell r="AB570">
            <v>-1</v>
          </cell>
          <cell r="AE570">
            <v>-0.50566288977193696</v>
          </cell>
          <cell r="AG570">
            <v>0</v>
          </cell>
          <cell r="AJ570">
            <v>0</v>
          </cell>
          <cell r="AN570">
            <v>-1</v>
          </cell>
          <cell r="AO570">
            <v>-1</v>
          </cell>
          <cell r="AQ570">
            <v>0</v>
          </cell>
          <cell r="AU570">
            <v>0</v>
          </cell>
        </row>
        <row r="571">
          <cell r="C571" t="str">
            <v>68183TEQU200TAllcustom3USD Total</v>
          </cell>
          <cell r="AB571">
            <v>1</v>
          </cell>
          <cell r="AC571">
            <v>0</v>
          </cell>
          <cell r="AD571">
            <v>0</v>
          </cell>
          <cell r="AE571">
            <v>1.2906385760458701</v>
          </cell>
          <cell r="AG571">
            <v>17</v>
          </cell>
          <cell r="AH571">
            <v>0</v>
          </cell>
          <cell r="AI571">
            <v>0</v>
          </cell>
          <cell r="AJ571">
            <v>16.572044503444801</v>
          </cell>
          <cell r="AM571">
            <v>0</v>
          </cell>
          <cell r="AN571">
            <v>18</v>
          </cell>
          <cell r="AO571">
            <v>18</v>
          </cell>
          <cell r="AQ571">
            <v>0</v>
          </cell>
          <cell r="AU571">
            <v>0</v>
          </cell>
          <cell r="AY571">
            <v>0</v>
          </cell>
        </row>
        <row r="572">
          <cell r="C572" t="str">
            <v>68183TEQU210Allcustom3USD Total</v>
          </cell>
          <cell r="AB572">
            <v>1</v>
          </cell>
          <cell r="AC572">
            <v>0</v>
          </cell>
          <cell r="AE572">
            <v>0.55326706026455008</v>
          </cell>
          <cell r="AG572">
            <v>-1</v>
          </cell>
          <cell r="AH572">
            <v>0</v>
          </cell>
          <cell r="AI572">
            <v>-1</v>
          </cell>
          <cell r="AJ572">
            <v>0</v>
          </cell>
          <cell r="AN572">
            <v>0</v>
          </cell>
          <cell r="AO572">
            <v>0</v>
          </cell>
          <cell r="AQ572">
            <v>0</v>
          </cell>
          <cell r="AU572">
            <v>0</v>
          </cell>
        </row>
        <row r="573">
          <cell r="C573" t="str">
            <v>68183TEQU300TAllcustom3USD Total</v>
          </cell>
          <cell r="AB573">
            <v>2</v>
          </cell>
          <cell r="AC573">
            <v>0</v>
          </cell>
          <cell r="AD573">
            <v>0</v>
          </cell>
          <cell r="AE573">
            <v>1.8439056363104203</v>
          </cell>
          <cell r="AG573">
            <v>16</v>
          </cell>
          <cell r="AH573">
            <v>0</v>
          </cell>
          <cell r="AI573">
            <v>-1</v>
          </cell>
          <cell r="AJ573">
            <v>16.572044503444801</v>
          </cell>
          <cell r="AL573">
            <v>0</v>
          </cell>
          <cell r="AM573">
            <v>0</v>
          </cell>
          <cell r="AN573">
            <v>18</v>
          </cell>
          <cell r="AO573">
            <v>18</v>
          </cell>
          <cell r="AQ573">
            <v>0</v>
          </cell>
          <cell r="AY573">
            <v>0</v>
          </cell>
        </row>
        <row r="575">
          <cell r="C575" t="str">
            <v>68190TEQU100Allcustom3USD Total</v>
          </cell>
          <cell r="AB575">
            <v>0</v>
          </cell>
          <cell r="AE575">
            <v>0</v>
          </cell>
          <cell r="AG575">
            <v>0</v>
          </cell>
          <cell r="AH575">
            <v>0</v>
          </cell>
          <cell r="AJ575">
            <v>0</v>
          </cell>
          <cell r="AN575">
            <v>0</v>
          </cell>
          <cell r="AO575">
            <v>0</v>
          </cell>
          <cell r="AQ575">
            <v>0</v>
          </cell>
          <cell r="AU575">
            <v>0</v>
          </cell>
        </row>
        <row r="576">
          <cell r="C576" t="str">
            <v>68190TEQU110Allcustom3USD Total</v>
          </cell>
          <cell r="AB576">
            <v>-192</v>
          </cell>
          <cell r="AE576">
            <v>-191.95935180249199</v>
          </cell>
          <cell r="AG576">
            <v>110</v>
          </cell>
          <cell r="AH576">
            <v>1</v>
          </cell>
          <cell r="AJ576">
            <v>109.407010641848</v>
          </cell>
          <cell r="AN576">
            <v>-82</v>
          </cell>
          <cell r="AO576">
            <v>-82</v>
          </cell>
          <cell r="AQ576">
            <v>0</v>
          </cell>
          <cell r="AU576">
            <v>0</v>
          </cell>
        </row>
        <row r="577">
          <cell r="C577" t="str">
            <v>68190TEQU120Allcustom3USD Total</v>
          </cell>
          <cell r="AB577">
            <v>70</v>
          </cell>
          <cell r="AD577">
            <v>-1</v>
          </cell>
          <cell r="AE577">
            <v>70.580465941589992</v>
          </cell>
          <cell r="AG577">
            <v>0</v>
          </cell>
          <cell r="AH577">
            <v>1</v>
          </cell>
          <cell r="AI577">
            <v>-1</v>
          </cell>
          <cell r="AJ577">
            <v>0</v>
          </cell>
          <cell r="AN577">
            <v>70</v>
          </cell>
          <cell r="AO577">
            <v>70</v>
          </cell>
          <cell r="AQ577">
            <v>0</v>
          </cell>
          <cell r="AU577">
            <v>0</v>
          </cell>
        </row>
        <row r="578">
          <cell r="C578" t="str">
            <v>68190TEQU130Allcustom3USD Total</v>
          </cell>
          <cell r="AB578">
            <v>41</v>
          </cell>
          <cell r="AE578">
            <v>41.338831100777703</v>
          </cell>
          <cell r="AG578">
            <v>28</v>
          </cell>
          <cell r="AH578">
            <v>0</v>
          </cell>
          <cell r="AJ578">
            <v>27.649403188092101</v>
          </cell>
          <cell r="AN578">
            <v>69</v>
          </cell>
          <cell r="AO578">
            <v>69</v>
          </cell>
          <cell r="AQ578">
            <v>0</v>
          </cell>
          <cell r="AU578">
            <v>0</v>
          </cell>
        </row>
        <row r="579">
          <cell r="C579" t="str">
            <v>68190TEQU140Allcustom3USD Total</v>
          </cell>
          <cell r="AB579">
            <v>-25</v>
          </cell>
          <cell r="AE579">
            <v>-25.212716066421798</v>
          </cell>
          <cell r="AG579">
            <v>-1</v>
          </cell>
          <cell r="AH579">
            <v>-1</v>
          </cell>
          <cell r="AJ579">
            <v>0</v>
          </cell>
          <cell r="AN579">
            <v>-26</v>
          </cell>
          <cell r="AO579">
            <v>-26</v>
          </cell>
          <cell r="AQ579">
            <v>0</v>
          </cell>
          <cell r="AU579">
            <v>0</v>
          </cell>
        </row>
        <row r="580">
          <cell r="C580" t="str">
            <v>68190TEQU200TAllcustom3USD Total</v>
          </cell>
          <cell r="AB580">
            <v>-106</v>
          </cell>
          <cell r="AC580">
            <v>0</v>
          </cell>
          <cell r="AD580">
            <v>-1</v>
          </cell>
          <cell r="AE580">
            <v>-105.25277082654608</v>
          </cell>
          <cell r="AG580">
            <v>137</v>
          </cell>
          <cell r="AH580">
            <v>1</v>
          </cell>
          <cell r="AI580">
            <v>-1</v>
          </cell>
          <cell r="AJ580">
            <v>137.05641382994011</v>
          </cell>
          <cell r="AM580">
            <v>0</v>
          </cell>
          <cell r="AN580">
            <v>31</v>
          </cell>
          <cell r="AO580">
            <v>31</v>
          </cell>
          <cell r="AQ580">
            <v>0</v>
          </cell>
          <cell r="AU580">
            <v>0</v>
          </cell>
          <cell r="AY580">
            <v>0</v>
          </cell>
        </row>
        <row r="581">
          <cell r="C581" t="str">
            <v>68190TEQU210Allcustom3USD Total</v>
          </cell>
          <cell r="AB581">
            <v>-4</v>
          </cell>
          <cell r="AC581">
            <v>0</v>
          </cell>
          <cell r="AE581">
            <v>-4.4008175557284703</v>
          </cell>
          <cell r="AG581">
            <v>1</v>
          </cell>
          <cell r="AH581">
            <v>1</v>
          </cell>
          <cell r="AJ581">
            <v>6.6548589739747407E-2</v>
          </cell>
          <cell r="AL581">
            <v>1</v>
          </cell>
          <cell r="AM581">
            <v>0</v>
          </cell>
          <cell r="AN581">
            <v>-3</v>
          </cell>
          <cell r="AO581">
            <v>-3</v>
          </cell>
          <cell r="AQ581">
            <v>0</v>
          </cell>
          <cell r="AU581">
            <v>0</v>
          </cell>
        </row>
        <row r="582">
          <cell r="C582" t="str">
            <v>68190TEQU300TAllcustom3USD Total</v>
          </cell>
          <cell r="AB582">
            <v>-110</v>
          </cell>
          <cell r="AC582">
            <v>0</v>
          </cell>
          <cell r="AD582">
            <v>-1</v>
          </cell>
          <cell r="AE582">
            <v>-109.65358838227455</v>
          </cell>
          <cell r="AG582">
            <v>138</v>
          </cell>
          <cell r="AH582">
            <v>2</v>
          </cell>
          <cell r="AI582">
            <v>-1</v>
          </cell>
          <cell r="AJ582">
            <v>137.12296241967985</v>
          </cell>
          <cell r="AL582">
            <v>1</v>
          </cell>
          <cell r="AM582">
            <v>0</v>
          </cell>
          <cell r="AN582">
            <v>28</v>
          </cell>
          <cell r="AO582">
            <v>28</v>
          </cell>
          <cell r="AQ582">
            <v>0</v>
          </cell>
        </row>
        <row r="584">
          <cell r="C584" t="str">
            <v>68202TEQU10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N584">
            <v>0</v>
          </cell>
          <cell r="AO584">
            <v>0</v>
          </cell>
          <cell r="AQ584">
            <v>0</v>
          </cell>
          <cell r="AU584">
            <v>0</v>
          </cell>
        </row>
        <row r="585">
          <cell r="C585" t="str">
            <v>68202TEQU11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202TEQU12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202TEQU13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N587">
            <v>0</v>
          </cell>
          <cell r="AO587">
            <v>0</v>
          </cell>
          <cell r="AQ587">
            <v>0</v>
          </cell>
          <cell r="AU587">
            <v>0</v>
          </cell>
        </row>
        <row r="588">
          <cell r="C588" t="str">
            <v>68202TEQU140Allcustom3USD Total</v>
          </cell>
          <cell r="AB588">
            <v>-163</v>
          </cell>
          <cell r="AC588">
            <v>-1</v>
          </cell>
          <cell r="AD588">
            <v>1</v>
          </cell>
          <cell r="AE588">
            <v>-163.28705901015201</v>
          </cell>
          <cell r="AG588">
            <v>904</v>
          </cell>
          <cell r="AJ588">
            <v>904.27988597070896</v>
          </cell>
          <cell r="AL588">
            <v>-1</v>
          </cell>
          <cell r="AN588">
            <v>741</v>
          </cell>
          <cell r="AO588">
            <v>741</v>
          </cell>
          <cell r="AQ588">
            <v>0</v>
          </cell>
          <cell r="AU588">
            <v>0</v>
          </cell>
        </row>
        <row r="589">
          <cell r="C589" t="str">
            <v>68202TEQU200TAllcustom3USD Total</v>
          </cell>
          <cell r="AB589">
            <v>-163</v>
          </cell>
          <cell r="AC589">
            <v>-1</v>
          </cell>
          <cell r="AD589">
            <v>1</v>
          </cell>
          <cell r="AE589">
            <v>-163.28705901015201</v>
          </cell>
          <cell r="AG589">
            <v>904</v>
          </cell>
          <cell r="AH589">
            <v>0</v>
          </cell>
          <cell r="AI589">
            <v>0</v>
          </cell>
          <cell r="AJ589">
            <v>904.27988597070896</v>
          </cell>
          <cell r="AL589">
            <v>-1</v>
          </cell>
          <cell r="AM589">
            <v>0</v>
          </cell>
          <cell r="AN589">
            <v>741</v>
          </cell>
          <cell r="AO589">
            <v>741</v>
          </cell>
          <cell r="AQ589">
            <v>0</v>
          </cell>
          <cell r="AU589">
            <v>0</v>
          </cell>
          <cell r="AY589">
            <v>0</v>
          </cell>
        </row>
        <row r="590">
          <cell r="C590" t="str">
            <v>68202TEQU210Allcustom3USD Total</v>
          </cell>
          <cell r="AB590">
            <v>40</v>
          </cell>
          <cell r="AE590">
            <v>39.6841489046977</v>
          </cell>
          <cell r="AG590">
            <v>-1</v>
          </cell>
          <cell r="AJ590">
            <v>-0.57214401040172802</v>
          </cell>
          <cell r="AL590">
            <v>0</v>
          </cell>
          <cell r="AM590">
            <v>0</v>
          </cell>
          <cell r="AN590">
            <v>39</v>
          </cell>
          <cell r="AO590">
            <v>39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202TEQU300TAllcustom3USD Total</v>
          </cell>
          <cell r="AB591">
            <v>-123</v>
          </cell>
          <cell r="AC591">
            <v>-1</v>
          </cell>
          <cell r="AD591">
            <v>1</v>
          </cell>
          <cell r="AE591">
            <v>-123.6029101054543</v>
          </cell>
          <cell r="AG591">
            <v>903</v>
          </cell>
          <cell r="AH591">
            <v>0</v>
          </cell>
          <cell r="AI591">
            <v>0</v>
          </cell>
          <cell r="AJ591">
            <v>903.7077419603072</v>
          </cell>
          <cell r="AL591">
            <v>-1</v>
          </cell>
          <cell r="AM591">
            <v>0</v>
          </cell>
          <cell r="AN591">
            <v>780</v>
          </cell>
          <cell r="AO591">
            <v>780</v>
          </cell>
          <cell r="AQ591">
            <v>0</v>
          </cell>
          <cell r="AY591">
            <v>0</v>
          </cell>
        </row>
        <row r="592">
          <cell r="AY592">
            <v>0</v>
          </cell>
        </row>
        <row r="593">
          <cell r="C593" t="str">
            <v>68300TEQU100Allcustom3USD Total</v>
          </cell>
          <cell r="AB593">
            <v>0</v>
          </cell>
          <cell r="AE593">
            <v>0</v>
          </cell>
          <cell r="AG593">
            <v>0</v>
          </cell>
          <cell r="AI593">
            <v>0</v>
          </cell>
          <cell r="AJ593">
            <v>0</v>
          </cell>
          <cell r="AN593">
            <v>0</v>
          </cell>
          <cell r="AO593">
            <v>0</v>
          </cell>
          <cell r="AQ593">
            <v>0</v>
          </cell>
          <cell r="AU593">
            <v>0</v>
          </cell>
        </row>
        <row r="594">
          <cell r="C594" t="str">
            <v>68300TEQU110Allcustom3USD Total</v>
          </cell>
          <cell r="AB594">
            <v>-192</v>
          </cell>
          <cell r="AC594">
            <v>0</v>
          </cell>
          <cell r="AE594">
            <v>-191.95935180249199</v>
          </cell>
          <cell r="AG594">
            <v>110</v>
          </cell>
          <cell r="AI594">
            <v>1</v>
          </cell>
          <cell r="AJ594">
            <v>109.407010641848</v>
          </cell>
          <cell r="AN594">
            <v>-82</v>
          </cell>
          <cell r="AO594">
            <v>-82</v>
          </cell>
          <cell r="AQ594">
            <v>0</v>
          </cell>
          <cell r="AU594">
            <v>0</v>
          </cell>
        </row>
        <row r="595">
          <cell r="C595" t="str">
            <v>68300TEQU120Allcustom3USD Total</v>
          </cell>
          <cell r="AB595">
            <v>70</v>
          </cell>
          <cell r="AC595">
            <v>-1</v>
          </cell>
          <cell r="AE595">
            <v>70.580465941589992</v>
          </cell>
          <cell r="AG595">
            <v>0</v>
          </cell>
          <cell r="AH595">
            <v>0</v>
          </cell>
          <cell r="AJ595">
            <v>0</v>
          </cell>
          <cell r="AN595">
            <v>70</v>
          </cell>
          <cell r="AO595">
            <v>70</v>
          </cell>
          <cell r="AQ595">
            <v>0</v>
          </cell>
          <cell r="AU595">
            <v>0</v>
          </cell>
        </row>
        <row r="596">
          <cell r="C596" t="str">
            <v>68300TEQU130Allcustom3USD Total</v>
          </cell>
          <cell r="AB596">
            <v>41</v>
          </cell>
          <cell r="AC596">
            <v>0</v>
          </cell>
          <cell r="AE596">
            <v>41.338831100777703</v>
          </cell>
          <cell r="AG596">
            <v>28</v>
          </cell>
          <cell r="AH596">
            <v>0</v>
          </cell>
          <cell r="AJ596">
            <v>27.649403188092101</v>
          </cell>
          <cell r="AN596">
            <v>69</v>
          </cell>
          <cell r="AO596">
            <v>69</v>
          </cell>
          <cell r="AQ596">
            <v>0</v>
          </cell>
          <cell r="AU596">
            <v>0</v>
          </cell>
        </row>
        <row r="597">
          <cell r="C597" t="str">
            <v>68300TEQU140Allcustom3USD Total</v>
          </cell>
          <cell r="AB597">
            <v>-188</v>
          </cell>
          <cell r="AE597">
            <v>-188.499775076574</v>
          </cell>
          <cell r="AG597">
            <v>903</v>
          </cell>
          <cell r="AI597">
            <v>-1</v>
          </cell>
          <cell r="AJ597">
            <v>904.27988597070896</v>
          </cell>
          <cell r="AN597">
            <v>715</v>
          </cell>
          <cell r="AO597">
            <v>715</v>
          </cell>
          <cell r="AQ597">
            <v>0</v>
          </cell>
          <cell r="AU597">
            <v>0</v>
          </cell>
        </row>
        <row r="598">
          <cell r="C598" t="str">
            <v>68300TEQU200TAllcustom3USD Total</v>
          </cell>
          <cell r="AB598">
            <v>-269</v>
          </cell>
          <cell r="AC598">
            <v>-1</v>
          </cell>
          <cell r="AD598">
            <v>0</v>
          </cell>
          <cell r="AE598">
            <v>-268.53982983669829</v>
          </cell>
          <cell r="AG598">
            <v>1041</v>
          </cell>
          <cell r="AH598">
            <v>0</v>
          </cell>
          <cell r="AI598">
            <v>0</v>
          </cell>
          <cell r="AJ598">
            <v>1041.3362998006492</v>
          </cell>
          <cell r="AM598">
            <v>0</v>
          </cell>
          <cell r="AN598">
            <v>772</v>
          </cell>
          <cell r="AO598">
            <v>772</v>
          </cell>
          <cell r="AQ598">
            <v>0</v>
          </cell>
          <cell r="AU598">
            <v>0</v>
          </cell>
        </row>
        <row r="599">
          <cell r="C599" t="str">
            <v>68300TEQU210Allcustom3USD Total</v>
          </cell>
          <cell r="AB599">
            <v>36</v>
          </cell>
          <cell r="AC599">
            <v>1</v>
          </cell>
          <cell r="AE599">
            <v>35.283331348969199</v>
          </cell>
          <cell r="AG599">
            <v>0</v>
          </cell>
          <cell r="AH599">
            <v>1</v>
          </cell>
          <cell r="AI599">
            <v>0</v>
          </cell>
          <cell r="AJ599">
            <v>-0.50559542066198004</v>
          </cell>
          <cell r="AN599">
            <v>36</v>
          </cell>
          <cell r="AO599">
            <v>36</v>
          </cell>
          <cell r="AQ599">
            <v>0</v>
          </cell>
          <cell r="AU599">
            <v>0</v>
          </cell>
        </row>
        <row r="600">
          <cell r="C600" t="str">
            <v>68300TEQU300TAllcustom3USD Total</v>
          </cell>
          <cell r="AB600">
            <v>-233</v>
          </cell>
          <cell r="AC600">
            <v>0</v>
          </cell>
          <cell r="AD600">
            <v>0</v>
          </cell>
          <cell r="AE600">
            <v>-233.25649848772909</v>
          </cell>
          <cell r="AG600">
            <v>1041</v>
          </cell>
          <cell r="AH600">
            <v>1</v>
          </cell>
          <cell r="AI600">
            <v>0</v>
          </cell>
          <cell r="AJ600">
            <v>1040.8307043799871</v>
          </cell>
          <cell r="AL600">
            <v>0</v>
          </cell>
          <cell r="AM600">
            <v>0</v>
          </cell>
          <cell r="AN600">
            <v>808</v>
          </cell>
          <cell r="AO600">
            <v>808</v>
          </cell>
          <cell r="AQ600">
            <v>0</v>
          </cell>
          <cell r="AY600">
            <v>0</v>
          </cell>
        </row>
        <row r="602">
          <cell r="C602" t="str">
            <v>68312TEQU10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U602">
            <v>0</v>
          </cell>
        </row>
        <row r="603">
          <cell r="C603" t="str">
            <v>68312TEQU110Allcustom3USD Total</v>
          </cell>
          <cell r="AB603">
            <v>0</v>
          </cell>
          <cell r="AE603">
            <v>0</v>
          </cell>
          <cell r="AG603">
            <v>0</v>
          </cell>
          <cell r="AJ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312TEQU12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312TEQU13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312TEQU140Allcustom3USD Total</v>
          </cell>
          <cell r="AB606">
            <v>-953</v>
          </cell>
          <cell r="AC606">
            <v>0</v>
          </cell>
          <cell r="AE606">
            <v>-953.10904134452403</v>
          </cell>
          <cell r="AG606">
            <v>0</v>
          </cell>
          <cell r="AH606">
            <v>0</v>
          </cell>
          <cell r="AJ606">
            <v>0.17229091283199499</v>
          </cell>
          <cell r="AL606">
            <v>0</v>
          </cell>
          <cell r="AM606">
            <v>0</v>
          </cell>
          <cell r="AN606">
            <v>-953</v>
          </cell>
          <cell r="AO606">
            <v>-953</v>
          </cell>
          <cell r="AQ606">
            <v>0</v>
          </cell>
          <cell r="AU606">
            <v>0</v>
          </cell>
        </row>
        <row r="607">
          <cell r="C607" t="str">
            <v>68312TEQU200TAllcustom3USD Total</v>
          </cell>
          <cell r="AB607">
            <v>-953</v>
          </cell>
          <cell r="AC607">
            <v>0</v>
          </cell>
          <cell r="AD607">
            <v>0</v>
          </cell>
          <cell r="AE607">
            <v>-953.10904134452403</v>
          </cell>
          <cell r="AG607">
            <v>0</v>
          </cell>
          <cell r="AH607">
            <v>0</v>
          </cell>
          <cell r="AI607">
            <v>0</v>
          </cell>
          <cell r="AJ607">
            <v>0.17229091283199499</v>
          </cell>
          <cell r="AM607">
            <v>0</v>
          </cell>
          <cell r="AN607">
            <v>-953</v>
          </cell>
          <cell r="AO607">
            <v>-953</v>
          </cell>
          <cell r="AQ607">
            <v>0</v>
          </cell>
          <cell r="AU607">
            <v>0</v>
          </cell>
          <cell r="AY607">
            <v>0</v>
          </cell>
        </row>
        <row r="608">
          <cell r="C608" t="str">
            <v>68312TEQU210Allcustom3USD Total</v>
          </cell>
          <cell r="AB608">
            <v>-47</v>
          </cell>
          <cell r="AC608">
            <v>0</v>
          </cell>
          <cell r="AD608">
            <v>1</v>
          </cell>
          <cell r="AE608">
            <v>-47.548569699098202</v>
          </cell>
          <cell r="AG608">
            <v>0</v>
          </cell>
          <cell r="AH608">
            <v>0</v>
          </cell>
          <cell r="AJ608">
            <v>-1.7646890558649499E-3</v>
          </cell>
          <cell r="AN608">
            <v>-47</v>
          </cell>
          <cell r="AO608">
            <v>-47</v>
          </cell>
          <cell r="AQ608">
            <v>0</v>
          </cell>
          <cell r="AU608">
            <v>0</v>
          </cell>
        </row>
        <row r="609">
          <cell r="C609" t="str">
            <v>68312TEQU300TAllcustom3USD Total</v>
          </cell>
          <cell r="AB609">
            <v>-1000</v>
          </cell>
          <cell r="AC609">
            <v>0</v>
          </cell>
          <cell r="AD609">
            <v>1</v>
          </cell>
          <cell r="AE609">
            <v>-1000.6576110436222</v>
          </cell>
          <cell r="AG609">
            <v>0</v>
          </cell>
          <cell r="AH609">
            <v>0</v>
          </cell>
          <cell r="AI609">
            <v>0</v>
          </cell>
          <cell r="AJ609">
            <v>0.17052622377613005</v>
          </cell>
          <cell r="AL609">
            <v>0</v>
          </cell>
          <cell r="AM609">
            <v>0</v>
          </cell>
          <cell r="AN609">
            <v>-1000</v>
          </cell>
          <cell r="AO609">
            <v>-1000</v>
          </cell>
          <cell r="AQ609">
            <v>0</v>
          </cell>
          <cell r="AY609">
            <v>0</v>
          </cell>
        </row>
        <row r="611">
          <cell r="C611" t="str">
            <v>68322TEQU100Allcustom3USD Total</v>
          </cell>
          <cell r="AB611">
            <v>0</v>
          </cell>
          <cell r="AE611">
            <v>0</v>
          </cell>
          <cell r="AG611">
            <v>0</v>
          </cell>
          <cell r="AJ611">
            <v>0</v>
          </cell>
          <cell r="AN611">
            <v>0</v>
          </cell>
          <cell r="AO611">
            <v>0</v>
          </cell>
          <cell r="AQ611">
            <v>0</v>
          </cell>
          <cell r="AU611">
            <v>0</v>
          </cell>
        </row>
        <row r="612">
          <cell r="C612" t="str">
            <v>68322TEQU110Allcustom3USD Total</v>
          </cell>
          <cell r="AB612">
            <v>0</v>
          </cell>
          <cell r="AE612">
            <v>0</v>
          </cell>
          <cell r="AG612">
            <v>0</v>
          </cell>
          <cell r="AJ612">
            <v>0</v>
          </cell>
          <cell r="AN612">
            <v>0</v>
          </cell>
          <cell r="AO612">
            <v>0</v>
          </cell>
          <cell r="AQ612">
            <v>0</v>
          </cell>
          <cell r="AU612">
            <v>0</v>
          </cell>
        </row>
        <row r="613">
          <cell r="C613" t="str">
            <v>68322TEQU120Allcustom3USD Total</v>
          </cell>
          <cell r="AB613">
            <v>0</v>
          </cell>
          <cell r="AE613">
            <v>0</v>
          </cell>
          <cell r="AG613">
            <v>0</v>
          </cell>
          <cell r="AJ613">
            <v>0</v>
          </cell>
          <cell r="AN613">
            <v>0</v>
          </cell>
          <cell r="AO613">
            <v>0</v>
          </cell>
          <cell r="AQ613">
            <v>0</v>
          </cell>
          <cell r="AU613">
            <v>0</v>
          </cell>
        </row>
        <row r="614">
          <cell r="C614" t="str">
            <v>68322TEQU130Allcustom3USD Total</v>
          </cell>
          <cell r="AB614">
            <v>0</v>
          </cell>
          <cell r="AE614">
            <v>0</v>
          </cell>
          <cell r="AG614">
            <v>0</v>
          </cell>
          <cell r="AJ614">
            <v>0</v>
          </cell>
          <cell r="AN614">
            <v>0</v>
          </cell>
          <cell r="AO614">
            <v>0</v>
          </cell>
          <cell r="AQ614">
            <v>0</v>
          </cell>
          <cell r="AU614">
            <v>0</v>
          </cell>
        </row>
        <row r="615">
          <cell r="C615" t="str">
            <v>68322TEQU140Allcustom3USD Total</v>
          </cell>
          <cell r="AB615">
            <v>13</v>
          </cell>
          <cell r="AC615">
            <v>0</v>
          </cell>
          <cell r="AE615">
            <v>12.953156999999999</v>
          </cell>
          <cell r="AG615">
            <v>0</v>
          </cell>
          <cell r="AH615">
            <v>0</v>
          </cell>
          <cell r="AJ615">
            <v>0</v>
          </cell>
          <cell r="AN615">
            <v>13</v>
          </cell>
          <cell r="AO615">
            <v>13</v>
          </cell>
          <cell r="AQ615">
            <v>0</v>
          </cell>
          <cell r="AU615">
            <v>0</v>
          </cell>
        </row>
        <row r="616">
          <cell r="C616" t="str">
            <v>68322TEQU200TAllcustom3USD Total</v>
          </cell>
          <cell r="AB616">
            <v>13</v>
          </cell>
          <cell r="AC616">
            <v>0</v>
          </cell>
          <cell r="AD616">
            <v>0</v>
          </cell>
          <cell r="AE616">
            <v>12.953156999999999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M616">
            <v>0</v>
          </cell>
          <cell r="AN616">
            <v>13</v>
          </cell>
          <cell r="AO616">
            <v>13</v>
          </cell>
          <cell r="AQ616">
            <v>0</v>
          </cell>
          <cell r="AU616">
            <v>0</v>
          </cell>
          <cell r="AY616">
            <v>0</v>
          </cell>
        </row>
        <row r="617">
          <cell r="C617" t="str">
            <v>68322TEQU210Allcustom3USD Total</v>
          </cell>
          <cell r="AB617">
            <v>0</v>
          </cell>
          <cell r="AC617">
            <v>0</v>
          </cell>
          <cell r="AE617">
            <v>0</v>
          </cell>
          <cell r="AG617">
            <v>0</v>
          </cell>
          <cell r="AH617">
            <v>0</v>
          </cell>
          <cell r="AJ617">
            <v>0</v>
          </cell>
          <cell r="AN617">
            <v>0</v>
          </cell>
          <cell r="AO617">
            <v>0</v>
          </cell>
          <cell r="AQ617">
            <v>0</v>
          </cell>
          <cell r="AU617">
            <v>0</v>
          </cell>
        </row>
        <row r="618">
          <cell r="C618" t="str">
            <v>68322TEQU300TAllcustom3USD Total</v>
          </cell>
          <cell r="AB618">
            <v>13</v>
          </cell>
          <cell r="AC618">
            <v>0</v>
          </cell>
          <cell r="AD618">
            <v>0</v>
          </cell>
          <cell r="AE618">
            <v>12.95315699999999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13</v>
          </cell>
          <cell r="AO618">
            <v>13</v>
          </cell>
          <cell r="AQ618">
            <v>0</v>
          </cell>
          <cell r="AY618">
            <v>0</v>
          </cell>
        </row>
        <row r="620">
          <cell r="C620" t="str">
            <v>68332TEQU100Allcustom3USD Total</v>
          </cell>
          <cell r="AB620">
            <v>0</v>
          </cell>
          <cell r="AE620">
            <v>0</v>
          </cell>
          <cell r="AG620">
            <v>0</v>
          </cell>
          <cell r="AJ620">
            <v>0</v>
          </cell>
          <cell r="AN620">
            <v>0</v>
          </cell>
          <cell r="AO620">
            <v>0</v>
          </cell>
          <cell r="AQ620">
            <v>0</v>
          </cell>
          <cell r="AU620">
            <v>0</v>
          </cell>
        </row>
        <row r="621">
          <cell r="C621" t="str">
            <v>68332TEQU110Allcustom3USD Total</v>
          </cell>
          <cell r="AB621">
            <v>0</v>
          </cell>
          <cell r="AE621">
            <v>0</v>
          </cell>
          <cell r="AG621">
            <v>0</v>
          </cell>
          <cell r="AJ621">
            <v>0</v>
          </cell>
          <cell r="AN621">
            <v>0</v>
          </cell>
          <cell r="AO621">
            <v>0</v>
          </cell>
          <cell r="AQ621">
            <v>0</v>
          </cell>
          <cell r="AU621">
            <v>0</v>
          </cell>
        </row>
        <row r="622">
          <cell r="C622" t="str">
            <v>68332TEQU120Allcustom3USD Total</v>
          </cell>
          <cell r="AB622">
            <v>0</v>
          </cell>
          <cell r="AE622">
            <v>0</v>
          </cell>
          <cell r="AG622">
            <v>0</v>
          </cell>
          <cell r="AJ622">
            <v>0</v>
          </cell>
          <cell r="AN622">
            <v>0</v>
          </cell>
          <cell r="AO622">
            <v>0</v>
          </cell>
          <cell r="AQ622">
            <v>0</v>
          </cell>
          <cell r="AU622">
            <v>0</v>
          </cell>
        </row>
        <row r="623">
          <cell r="C623" t="str">
            <v>68332TEQU130Allcustom3USD Total</v>
          </cell>
          <cell r="AB623">
            <v>0</v>
          </cell>
          <cell r="AE623">
            <v>0</v>
          </cell>
          <cell r="AG623">
            <v>0</v>
          </cell>
          <cell r="AJ623">
            <v>0</v>
          </cell>
          <cell r="AN623">
            <v>0</v>
          </cell>
          <cell r="AO623">
            <v>0</v>
          </cell>
          <cell r="AQ623">
            <v>0</v>
          </cell>
          <cell r="AU623">
            <v>0</v>
          </cell>
        </row>
        <row r="624">
          <cell r="C624" t="str">
            <v>68332TEQU140Allcustom3USD Total</v>
          </cell>
          <cell r="AB624">
            <v>-46</v>
          </cell>
          <cell r="AC624">
            <v>0</v>
          </cell>
          <cell r="AE624">
            <v>-45.8624455463126</v>
          </cell>
          <cell r="AG624">
            <v>0</v>
          </cell>
          <cell r="AH624">
            <v>0</v>
          </cell>
          <cell r="AJ624">
            <v>0</v>
          </cell>
          <cell r="AN624">
            <v>-46</v>
          </cell>
          <cell r="AO624">
            <v>-46</v>
          </cell>
          <cell r="AQ624">
            <v>0</v>
          </cell>
          <cell r="AU624">
            <v>0</v>
          </cell>
        </row>
        <row r="625">
          <cell r="C625" t="str">
            <v>68332TEQU200TAllcustom3USD Total</v>
          </cell>
          <cell r="AB625">
            <v>-46</v>
          </cell>
          <cell r="AC625">
            <v>0</v>
          </cell>
          <cell r="AD625">
            <v>0</v>
          </cell>
          <cell r="AE625">
            <v>-45.8624455463126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M625">
            <v>0</v>
          </cell>
          <cell r="AN625">
            <v>-46</v>
          </cell>
          <cell r="AO625">
            <v>-46</v>
          </cell>
          <cell r="AQ625">
            <v>0</v>
          </cell>
          <cell r="AU625">
            <v>0</v>
          </cell>
          <cell r="AY625">
            <v>0</v>
          </cell>
        </row>
        <row r="626">
          <cell r="C626" t="str">
            <v>68332TEQU210Allcustom3USD Total</v>
          </cell>
          <cell r="AB626">
            <v>168</v>
          </cell>
          <cell r="AC626">
            <v>0</v>
          </cell>
          <cell r="AD626">
            <v>-2</v>
          </cell>
          <cell r="AE626">
            <v>169.67325305259001</v>
          </cell>
          <cell r="AG626">
            <v>0</v>
          </cell>
          <cell r="AH626">
            <v>0</v>
          </cell>
          <cell r="AJ626">
            <v>0</v>
          </cell>
          <cell r="AN626">
            <v>168</v>
          </cell>
          <cell r="AO626">
            <v>168</v>
          </cell>
          <cell r="AQ626">
            <v>0</v>
          </cell>
          <cell r="AU626">
            <v>0</v>
          </cell>
        </row>
        <row r="627">
          <cell r="C627" t="str">
            <v>68332TEQU300TAllcustom3USD Total</v>
          </cell>
          <cell r="AB627">
            <v>122</v>
          </cell>
          <cell r="AC627">
            <v>0</v>
          </cell>
          <cell r="AD627">
            <v>-2</v>
          </cell>
          <cell r="AE627">
            <v>123.81080750627741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0</v>
          </cell>
          <cell r="AM627">
            <v>0</v>
          </cell>
          <cell r="AN627">
            <v>122</v>
          </cell>
          <cell r="AO627">
            <v>122</v>
          </cell>
          <cell r="AQ627">
            <v>0</v>
          </cell>
          <cell r="AY627">
            <v>0</v>
          </cell>
        </row>
        <row r="629">
          <cell r="C629" t="str">
            <v>68342TEQU100Allcustom3USD Total</v>
          </cell>
          <cell r="AB629">
            <v>0</v>
          </cell>
          <cell r="AE629">
            <v>0</v>
          </cell>
          <cell r="AG629">
            <v>0</v>
          </cell>
          <cell r="AJ629">
            <v>0</v>
          </cell>
          <cell r="AN629">
            <v>0</v>
          </cell>
          <cell r="AO629">
            <v>0</v>
          </cell>
          <cell r="AQ629">
            <v>0</v>
          </cell>
          <cell r="AU629">
            <v>0</v>
          </cell>
        </row>
        <row r="630">
          <cell r="C630" t="str">
            <v>68342TEQU110Allcustom3USD Total</v>
          </cell>
          <cell r="AB630">
            <v>0</v>
          </cell>
          <cell r="AE630">
            <v>0</v>
          </cell>
          <cell r="AG630">
            <v>0</v>
          </cell>
          <cell r="AJ630">
            <v>0</v>
          </cell>
          <cell r="AN630">
            <v>0</v>
          </cell>
          <cell r="AO630">
            <v>0</v>
          </cell>
          <cell r="AQ630">
            <v>0</v>
          </cell>
          <cell r="AU630">
            <v>0</v>
          </cell>
        </row>
        <row r="631">
          <cell r="C631" t="str">
            <v>68342TEQU120Allcustom3USD Total</v>
          </cell>
          <cell r="AB631">
            <v>0</v>
          </cell>
          <cell r="AE631">
            <v>0</v>
          </cell>
          <cell r="AG631">
            <v>0</v>
          </cell>
          <cell r="AJ631">
            <v>0</v>
          </cell>
          <cell r="AN631">
            <v>0</v>
          </cell>
          <cell r="AO631">
            <v>0</v>
          </cell>
          <cell r="AQ631">
            <v>0</v>
          </cell>
          <cell r="AU631">
            <v>0</v>
          </cell>
        </row>
        <row r="632">
          <cell r="C632" t="str">
            <v>68342TEQU130Allcustom3USD Total</v>
          </cell>
          <cell r="AB632">
            <v>0</v>
          </cell>
          <cell r="AE632">
            <v>0</v>
          </cell>
          <cell r="AG632">
            <v>0</v>
          </cell>
          <cell r="AJ632">
            <v>0</v>
          </cell>
          <cell r="AN632">
            <v>0</v>
          </cell>
          <cell r="AO632">
            <v>0</v>
          </cell>
          <cell r="AQ632">
            <v>0</v>
          </cell>
          <cell r="AU632">
            <v>0</v>
          </cell>
        </row>
        <row r="633">
          <cell r="C633" t="str">
            <v>68342TEQU140Allcustom3USD Total</v>
          </cell>
          <cell r="AB633">
            <v>0</v>
          </cell>
          <cell r="AC633">
            <v>0</v>
          </cell>
          <cell r="AE633">
            <v>2.49344921499491E-4</v>
          </cell>
          <cell r="AG633">
            <v>0</v>
          </cell>
          <cell r="AH633">
            <v>0</v>
          </cell>
          <cell r="AJ633">
            <v>0</v>
          </cell>
          <cell r="AN633">
            <v>0</v>
          </cell>
          <cell r="AO633">
            <v>0</v>
          </cell>
          <cell r="AQ633">
            <v>0</v>
          </cell>
          <cell r="AU633">
            <v>0</v>
          </cell>
        </row>
        <row r="634">
          <cell r="C634" t="str">
            <v>68342TEQU200TAllcustom3USD Total</v>
          </cell>
          <cell r="AB634">
            <v>0</v>
          </cell>
          <cell r="AC634">
            <v>0</v>
          </cell>
          <cell r="AD634">
            <v>0</v>
          </cell>
          <cell r="AE634">
            <v>2.49344921499491E-4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U634">
            <v>0</v>
          </cell>
          <cell r="AY634">
            <v>0</v>
          </cell>
        </row>
        <row r="635">
          <cell r="C635" t="str">
            <v>68342TEQU210Allcustom3USD Total</v>
          </cell>
          <cell r="AB635">
            <v>1</v>
          </cell>
          <cell r="AC635">
            <v>2</v>
          </cell>
          <cell r="AE635">
            <v>-1.2699415628934099</v>
          </cell>
          <cell r="AG635">
            <v>-1</v>
          </cell>
          <cell r="AH635">
            <v>-1</v>
          </cell>
          <cell r="AJ635">
            <v>0</v>
          </cell>
          <cell r="AN635">
            <v>0</v>
          </cell>
          <cell r="AO635">
            <v>0</v>
          </cell>
          <cell r="AQ635">
            <v>0</v>
          </cell>
          <cell r="AU635">
            <v>0</v>
          </cell>
        </row>
        <row r="636">
          <cell r="C636" t="str">
            <v>68342TEQU300TAllcustom3USD Total</v>
          </cell>
          <cell r="AB636">
            <v>1</v>
          </cell>
          <cell r="AC636">
            <v>2</v>
          </cell>
          <cell r="AD636">
            <v>0</v>
          </cell>
          <cell r="AE636">
            <v>-1.2696922179719103</v>
          </cell>
          <cell r="AG636">
            <v>-1</v>
          </cell>
          <cell r="AH636">
            <v>-1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</row>
        <row r="638">
          <cell r="C638" t="str">
            <v>68352TEQU100Allcustom3USD Total</v>
          </cell>
          <cell r="AB638">
            <v>0</v>
          </cell>
          <cell r="AE638">
            <v>0</v>
          </cell>
          <cell r="AG638">
            <v>0</v>
          </cell>
          <cell r="AJ638">
            <v>0</v>
          </cell>
          <cell r="AN638">
            <v>0</v>
          </cell>
          <cell r="AO638">
            <v>0</v>
          </cell>
          <cell r="AQ638">
            <v>0</v>
          </cell>
          <cell r="AU638">
            <v>0</v>
          </cell>
        </row>
        <row r="639">
          <cell r="C639" t="str">
            <v>68352TEQU110Allcustom3USD Total</v>
          </cell>
          <cell r="AB639">
            <v>0</v>
          </cell>
          <cell r="AE639">
            <v>0</v>
          </cell>
          <cell r="AG639">
            <v>0</v>
          </cell>
          <cell r="AJ639">
            <v>0</v>
          </cell>
          <cell r="AN639">
            <v>0</v>
          </cell>
          <cell r="AO639">
            <v>0</v>
          </cell>
          <cell r="AQ639">
            <v>0</v>
          </cell>
          <cell r="AU639">
            <v>0</v>
          </cell>
        </row>
        <row r="640">
          <cell r="C640" t="str">
            <v>68352TEQU1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Q640">
            <v>0</v>
          </cell>
          <cell r="AU640">
            <v>0</v>
          </cell>
        </row>
        <row r="641">
          <cell r="C641" t="str">
            <v>68352TEQU130Allcustom3USD Total</v>
          </cell>
          <cell r="AB641">
            <v>0</v>
          </cell>
          <cell r="AE641">
            <v>0</v>
          </cell>
          <cell r="AG641">
            <v>0</v>
          </cell>
          <cell r="AJ641">
            <v>0</v>
          </cell>
          <cell r="AN641">
            <v>0</v>
          </cell>
          <cell r="AO641">
            <v>0</v>
          </cell>
          <cell r="AQ641">
            <v>0</v>
          </cell>
          <cell r="AU641">
            <v>0</v>
          </cell>
        </row>
        <row r="642">
          <cell r="C642" t="str">
            <v>68352TEQU140Allcustom3USD Total</v>
          </cell>
          <cell r="AB642">
            <v>-475</v>
          </cell>
          <cell r="AC642">
            <v>0</v>
          </cell>
          <cell r="AE642">
            <v>-475.23468126907596</v>
          </cell>
          <cell r="AG642">
            <v>0</v>
          </cell>
          <cell r="AH642">
            <v>0</v>
          </cell>
          <cell r="AJ642">
            <v>0</v>
          </cell>
          <cell r="AN642">
            <v>-475</v>
          </cell>
          <cell r="AO642">
            <v>-475</v>
          </cell>
          <cell r="AQ642">
            <v>0</v>
          </cell>
          <cell r="AU642">
            <v>0</v>
          </cell>
        </row>
        <row r="643">
          <cell r="C643" t="str">
            <v>68352TEQU200TAllcustom3USD Total</v>
          </cell>
          <cell r="AB643">
            <v>-475</v>
          </cell>
          <cell r="AC643">
            <v>0</v>
          </cell>
          <cell r="AD643">
            <v>0</v>
          </cell>
          <cell r="AE643">
            <v>-475.23468126907596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>
            <v>0</v>
          </cell>
          <cell r="AN643">
            <v>-475</v>
          </cell>
          <cell r="AO643">
            <v>-475</v>
          </cell>
          <cell r="AQ643">
            <v>0</v>
          </cell>
          <cell r="AU643">
            <v>0</v>
          </cell>
          <cell r="AY643">
            <v>0</v>
          </cell>
        </row>
        <row r="644">
          <cell r="C644" t="str">
            <v>68352TEQU210Allcustom3USD Total</v>
          </cell>
          <cell r="AB644">
            <v>0</v>
          </cell>
          <cell r="AC644">
            <v>0</v>
          </cell>
          <cell r="AE644">
            <v>0</v>
          </cell>
          <cell r="AG644">
            <v>0</v>
          </cell>
          <cell r="AH644">
            <v>0</v>
          </cell>
          <cell r="AJ644">
            <v>0</v>
          </cell>
          <cell r="AN644">
            <v>0</v>
          </cell>
          <cell r="AO644">
            <v>0</v>
          </cell>
          <cell r="AQ644">
            <v>0</v>
          </cell>
          <cell r="AU644">
            <v>0</v>
          </cell>
        </row>
        <row r="645">
          <cell r="C645" t="str">
            <v>68352TEQU300TAllcustom3USD Total</v>
          </cell>
          <cell r="AB645">
            <v>-475</v>
          </cell>
          <cell r="AC645">
            <v>0</v>
          </cell>
          <cell r="AD645">
            <v>0</v>
          </cell>
          <cell r="AE645">
            <v>-475.23468126907596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  <cell r="AM645">
            <v>0</v>
          </cell>
          <cell r="AN645">
            <v>-475</v>
          </cell>
          <cell r="AO645">
            <v>-475</v>
          </cell>
          <cell r="AQ645">
            <v>0</v>
          </cell>
          <cell r="AY645">
            <v>0</v>
          </cell>
        </row>
        <row r="647">
          <cell r="C647" t="str">
            <v>68362TEQU100Allcustom3USD Total</v>
          </cell>
          <cell r="AB647">
            <v>0</v>
          </cell>
          <cell r="AE647">
            <v>0</v>
          </cell>
          <cell r="AG647">
            <v>0</v>
          </cell>
          <cell r="AJ647">
            <v>0</v>
          </cell>
          <cell r="AN647">
            <v>0</v>
          </cell>
          <cell r="AO647">
            <v>0</v>
          </cell>
          <cell r="AQ647">
            <v>0</v>
          </cell>
          <cell r="AU647">
            <v>0</v>
          </cell>
        </row>
        <row r="648">
          <cell r="C648" t="str">
            <v>68362TEQU110Allcustom3USD Total</v>
          </cell>
          <cell r="AB648">
            <v>0</v>
          </cell>
          <cell r="AE648">
            <v>0</v>
          </cell>
          <cell r="AG648">
            <v>0</v>
          </cell>
          <cell r="AJ648">
            <v>0</v>
          </cell>
          <cell r="AN648">
            <v>0</v>
          </cell>
          <cell r="AO648">
            <v>0</v>
          </cell>
          <cell r="AQ648">
            <v>0</v>
          </cell>
          <cell r="AU648">
            <v>0</v>
          </cell>
        </row>
        <row r="649">
          <cell r="C649" t="str">
            <v>68362TEQU120Allcustom3USD Total</v>
          </cell>
          <cell r="AB649">
            <v>0</v>
          </cell>
          <cell r="AE649">
            <v>0</v>
          </cell>
          <cell r="AG649">
            <v>0</v>
          </cell>
          <cell r="AJ649">
            <v>0</v>
          </cell>
          <cell r="AN649">
            <v>0</v>
          </cell>
          <cell r="AO649">
            <v>0</v>
          </cell>
          <cell r="AQ649">
            <v>0</v>
          </cell>
          <cell r="AU649">
            <v>0</v>
          </cell>
        </row>
        <row r="650">
          <cell r="C650" t="str">
            <v>68362TEQU130Allcustom3USD Total</v>
          </cell>
          <cell r="AB650">
            <v>0</v>
          </cell>
          <cell r="AE650">
            <v>0</v>
          </cell>
          <cell r="AG650">
            <v>0</v>
          </cell>
          <cell r="AJ650">
            <v>0</v>
          </cell>
          <cell r="AN650">
            <v>0</v>
          </cell>
          <cell r="AO650">
            <v>0</v>
          </cell>
          <cell r="AQ650">
            <v>0</v>
          </cell>
          <cell r="AU650">
            <v>0</v>
          </cell>
        </row>
        <row r="651">
          <cell r="C651" t="str">
            <v>68362TEQU140Allcustom3USD Total</v>
          </cell>
          <cell r="AB651">
            <v>0</v>
          </cell>
          <cell r="AC651">
            <v>0</v>
          </cell>
          <cell r="AE651">
            <v>0</v>
          </cell>
          <cell r="AG651">
            <v>0</v>
          </cell>
          <cell r="AH651">
            <v>0</v>
          </cell>
          <cell r="AJ651">
            <v>0</v>
          </cell>
          <cell r="AN651">
            <v>0</v>
          </cell>
          <cell r="AO651">
            <v>0</v>
          </cell>
          <cell r="AQ651">
            <v>0</v>
          </cell>
          <cell r="AU651">
            <v>0</v>
          </cell>
        </row>
        <row r="652">
          <cell r="C652" t="str">
            <v>68362TEQU200TAllcustom3USD Total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U652">
            <v>0</v>
          </cell>
          <cell r="AY652">
            <v>0</v>
          </cell>
        </row>
        <row r="653">
          <cell r="C653" t="str">
            <v>68362TEQU210Allcustom3USD Total</v>
          </cell>
          <cell r="AB653">
            <v>0</v>
          </cell>
          <cell r="AC653">
            <v>0</v>
          </cell>
          <cell r="AE653">
            <v>0</v>
          </cell>
          <cell r="AG653">
            <v>0</v>
          </cell>
          <cell r="AH653">
            <v>0</v>
          </cell>
          <cell r="AJ653">
            <v>0</v>
          </cell>
          <cell r="AN653">
            <v>0</v>
          </cell>
          <cell r="AO653">
            <v>0</v>
          </cell>
          <cell r="AQ653">
            <v>0</v>
          </cell>
          <cell r="AU653">
            <v>0</v>
          </cell>
        </row>
        <row r="654">
          <cell r="C654" t="str">
            <v>68362TEQU300TAllcustom3USD Total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Y654">
            <v>0</v>
          </cell>
        </row>
        <row r="656">
          <cell r="C656" t="str">
            <v>68372TEQU100Allcustom3USD Total</v>
          </cell>
          <cell r="AB656">
            <v>-132</v>
          </cell>
          <cell r="AC656">
            <v>0</v>
          </cell>
          <cell r="AE656">
            <v>-132.090721</v>
          </cell>
          <cell r="AG656">
            <v>0</v>
          </cell>
          <cell r="AH656">
            <v>0</v>
          </cell>
          <cell r="AJ656">
            <v>0</v>
          </cell>
          <cell r="AN656">
            <v>-132</v>
          </cell>
          <cell r="AO656">
            <v>-132</v>
          </cell>
          <cell r="AQ656">
            <v>0</v>
          </cell>
          <cell r="AU656">
            <v>0</v>
          </cell>
        </row>
        <row r="657">
          <cell r="C657" t="str">
            <v>68372TEQU110Allcustom3USD Total</v>
          </cell>
          <cell r="AB657">
            <v>0</v>
          </cell>
          <cell r="AE657">
            <v>0</v>
          </cell>
          <cell r="AG657">
            <v>0</v>
          </cell>
          <cell r="AJ657">
            <v>0</v>
          </cell>
          <cell r="AN657">
            <v>0</v>
          </cell>
          <cell r="AO657">
            <v>0</v>
          </cell>
          <cell r="AQ657">
            <v>0</v>
          </cell>
          <cell r="AU657">
            <v>0</v>
          </cell>
        </row>
        <row r="658">
          <cell r="C658" t="str">
            <v>68372TEQU120Allcustom3USD Total</v>
          </cell>
          <cell r="AB658">
            <v>0</v>
          </cell>
          <cell r="AE658">
            <v>0</v>
          </cell>
          <cell r="AG658">
            <v>0</v>
          </cell>
          <cell r="AJ658">
            <v>0</v>
          </cell>
          <cell r="AN658">
            <v>0</v>
          </cell>
          <cell r="AO658">
            <v>0</v>
          </cell>
          <cell r="AQ658">
            <v>0</v>
          </cell>
          <cell r="AU658">
            <v>0</v>
          </cell>
        </row>
        <row r="659">
          <cell r="C659" t="str">
            <v>68372TEQU130Allcustom3USD Total</v>
          </cell>
          <cell r="AB659">
            <v>0</v>
          </cell>
          <cell r="AE659">
            <v>0</v>
          </cell>
          <cell r="AG659">
            <v>0</v>
          </cell>
          <cell r="AJ659">
            <v>0</v>
          </cell>
          <cell r="AN659">
            <v>0</v>
          </cell>
          <cell r="AO659">
            <v>0</v>
          </cell>
          <cell r="AQ659">
            <v>0</v>
          </cell>
          <cell r="AU659">
            <v>0</v>
          </cell>
        </row>
        <row r="660">
          <cell r="C660" t="str">
            <v>68372TEQU140Allcustom3USD Total</v>
          </cell>
          <cell r="AB660">
            <v>-1098</v>
          </cell>
          <cell r="AC660">
            <v>0</v>
          </cell>
          <cell r="AE660">
            <v>-1097.9129825350999</v>
          </cell>
          <cell r="AG660">
            <v>1230</v>
          </cell>
          <cell r="AH660">
            <v>0</v>
          </cell>
          <cell r="AJ660">
            <v>1230.0034816199998</v>
          </cell>
          <cell r="AN660">
            <v>132</v>
          </cell>
          <cell r="AO660">
            <v>132</v>
          </cell>
          <cell r="AQ660">
            <v>0</v>
          </cell>
          <cell r="AU660">
            <v>0</v>
          </cell>
        </row>
        <row r="661">
          <cell r="C661" t="str">
            <v>68372TEQU200TAllcustom3USD Total</v>
          </cell>
          <cell r="AB661">
            <v>-1230</v>
          </cell>
          <cell r="AC661">
            <v>0</v>
          </cell>
          <cell r="AD661">
            <v>0</v>
          </cell>
          <cell r="AE661">
            <v>-1230.0037035350999</v>
          </cell>
          <cell r="AG661">
            <v>1230</v>
          </cell>
          <cell r="AH661">
            <v>0</v>
          </cell>
          <cell r="AI661">
            <v>0</v>
          </cell>
          <cell r="AJ661">
            <v>1230.0034816199998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U661">
            <v>0</v>
          </cell>
          <cell r="AY661">
            <v>0</v>
          </cell>
        </row>
        <row r="662">
          <cell r="C662" t="str">
            <v>68372TEQU210Allcustom3USD Total</v>
          </cell>
          <cell r="AB662">
            <v>1</v>
          </cell>
          <cell r="AC662">
            <v>0</v>
          </cell>
          <cell r="AE662">
            <v>1.4247812370644399</v>
          </cell>
          <cell r="AG662">
            <v>0</v>
          </cell>
          <cell r="AH662">
            <v>0</v>
          </cell>
          <cell r="AJ662">
            <v>0</v>
          </cell>
          <cell r="AN662">
            <v>1</v>
          </cell>
          <cell r="AO662">
            <v>1</v>
          </cell>
          <cell r="AQ662">
            <v>0</v>
          </cell>
          <cell r="AU662">
            <v>0</v>
          </cell>
        </row>
        <row r="663">
          <cell r="C663" t="str">
            <v>68372TEQU300TAllcustom3USD Total</v>
          </cell>
          <cell r="AB663">
            <v>-1229</v>
          </cell>
          <cell r="AC663">
            <v>0</v>
          </cell>
          <cell r="AD663">
            <v>0</v>
          </cell>
          <cell r="AE663">
            <v>-1228.5789222980354</v>
          </cell>
          <cell r="AG663">
            <v>1230</v>
          </cell>
          <cell r="AH663">
            <v>0</v>
          </cell>
          <cell r="AI663">
            <v>0</v>
          </cell>
          <cell r="AJ663">
            <v>1230.0034816199998</v>
          </cell>
          <cell r="AL663">
            <v>0</v>
          </cell>
          <cell r="AM663">
            <v>0</v>
          </cell>
          <cell r="AN663">
            <v>1</v>
          </cell>
          <cell r="AO663">
            <v>1</v>
          </cell>
          <cell r="AQ663">
            <v>0</v>
          </cell>
          <cell r="AY663">
            <v>0</v>
          </cell>
        </row>
        <row r="665">
          <cell r="C665" t="str">
            <v>68382TEQU100Allcustom3USD Total</v>
          </cell>
          <cell r="AB665">
            <v>0</v>
          </cell>
          <cell r="AE665">
            <v>0</v>
          </cell>
          <cell r="AG665">
            <v>0</v>
          </cell>
          <cell r="AJ665">
            <v>0</v>
          </cell>
          <cell r="AN665">
            <v>0</v>
          </cell>
          <cell r="AO665">
            <v>0</v>
          </cell>
          <cell r="AQ665">
            <v>0</v>
          </cell>
          <cell r="AU665">
            <v>0</v>
          </cell>
        </row>
        <row r="666">
          <cell r="C666" t="str">
            <v>68382TEQU110Allcustom3USD Total</v>
          </cell>
          <cell r="AB666">
            <v>0</v>
          </cell>
          <cell r="AE666">
            <v>0</v>
          </cell>
          <cell r="AG666">
            <v>0</v>
          </cell>
          <cell r="AJ666">
            <v>0</v>
          </cell>
          <cell r="AN666">
            <v>0</v>
          </cell>
          <cell r="AO666">
            <v>0</v>
          </cell>
          <cell r="AQ666">
            <v>0</v>
          </cell>
          <cell r="AU666">
            <v>0</v>
          </cell>
        </row>
        <row r="667">
          <cell r="C667" t="str">
            <v>68382TEQU120Allcustom3USD Total</v>
          </cell>
          <cell r="AB667">
            <v>0</v>
          </cell>
          <cell r="AE667">
            <v>0</v>
          </cell>
          <cell r="AG667">
            <v>0</v>
          </cell>
          <cell r="AJ667">
            <v>0</v>
          </cell>
          <cell r="AN667">
            <v>0</v>
          </cell>
          <cell r="AO667">
            <v>0</v>
          </cell>
          <cell r="AQ667">
            <v>0</v>
          </cell>
          <cell r="AU667">
            <v>0</v>
          </cell>
        </row>
        <row r="668">
          <cell r="C668" t="str">
            <v>68382TEQU130Allcustom3USD Total</v>
          </cell>
          <cell r="AB668">
            <v>0</v>
          </cell>
          <cell r="AE668">
            <v>0</v>
          </cell>
          <cell r="AG668">
            <v>0</v>
          </cell>
          <cell r="AJ668">
            <v>0</v>
          </cell>
          <cell r="AN668">
            <v>0</v>
          </cell>
          <cell r="AO668">
            <v>0</v>
          </cell>
          <cell r="AQ668">
            <v>0</v>
          </cell>
          <cell r="AU668">
            <v>0</v>
          </cell>
        </row>
        <row r="669">
          <cell r="C669" t="str">
            <v>68382TEQU140Allcustom3USD Total</v>
          </cell>
          <cell r="AB669">
            <v>0</v>
          </cell>
          <cell r="AC669">
            <v>0</v>
          </cell>
          <cell r="AE669">
            <v>0</v>
          </cell>
          <cell r="AG669">
            <v>0</v>
          </cell>
          <cell r="AH669">
            <v>0</v>
          </cell>
          <cell r="AJ669">
            <v>0</v>
          </cell>
          <cell r="AN669">
            <v>0</v>
          </cell>
          <cell r="AO669">
            <v>0</v>
          </cell>
          <cell r="AQ669">
            <v>0</v>
          </cell>
          <cell r="AU669">
            <v>0</v>
          </cell>
        </row>
        <row r="670">
          <cell r="C670" t="str">
            <v>68382TEQU200TAllcustom3USD Total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U670">
            <v>0</v>
          </cell>
          <cell r="AY670">
            <v>0</v>
          </cell>
        </row>
        <row r="671">
          <cell r="C671" t="str">
            <v>68382TEQU210Allcustom3USD Total</v>
          </cell>
          <cell r="AB671">
            <v>0</v>
          </cell>
          <cell r="AC671">
            <v>0</v>
          </cell>
          <cell r="AE671">
            <v>0</v>
          </cell>
          <cell r="AG671">
            <v>0</v>
          </cell>
          <cell r="AH671">
            <v>0</v>
          </cell>
          <cell r="AJ671">
            <v>0</v>
          </cell>
          <cell r="AN671">
            <v>0</v>
          </cell>
          <cell r="AO671">
            <v>0</v>
          </cell>
          <cell r="AQ671">
            <v>0</v>
          </cell>
          <cell r="AU671">
            <v>0</v>
          </cell>
        </row>
        <row r="672">
          <cell r="C672" t="str">
            <v>68382TEQU300TAllcustom3USD Total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Y672">
            <v>0</v>
          </cell>
        </row>
        <row r="674">
          <cell r="C674" t="str">
            <v>68392TEQU100Allcustom3USD Total</v>
          </cell>
          <cell r="AB674">
            <v>0</v>
          </cell>
          <cell r="AE674">
            <v>0</v>
          </cell>
          <cell r="AG674">
            <v>0</v>
          </cell>
          <cell r="AJ674">
            <v>0</v>
          </cell>
          <cell r="AL674">
            <v>0</v>
          </cell>
          <cell r="AN674">
            <v>0</v>
          </cell>
          <cell r="AO674">
            <v>0</v>
          </cell>
          <cell r="AQ674">
            <v>0</v>
          </cell>
          <cell r="AU674">
            <v>0</v>
          </cell>
        </row>
        <row r="675">
          <cell r="C675" t="str">
            <v>68392TEQU110Allcustom3USD Total</v>
          </cell>
          <cell r="AB675">
            <v>0</v>
          </cell>
          <cell r="AE675">
            <v>0</v>
          </cell>
          <cell r="AG675">
            <v>0</v>
          </cell>
          <cell r="AJ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U675">
            <v>0</v>
          </cell>
        </row>
        <row r="676">
          <cell r="C676" t="str">
            <v>68392TEQU120Allcustom3USD Total</v>
          </cell>
          <cell r="AB676">
            <v>0</v>
          </cell>
          <cell r="AE676">
            <v>0</v>
          </cell>
          <cell r="AG676">
            <v>0</v>
          </cell>
          <cell r="AJ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U676">
            <v>0</v>
          </cell>
        </row>
        <row r="677">
          <cell r="C677" t="str">
            <v>68392TEQU130Allcustom3USD Total</v>
          </cell>
          <cell r="AB677">
            <v>0</v>
          </cell>
          <cell r="AE677">
            <v>0</v>
          </cell>
          <cell r="AG677">
            <v>0</v>
          </cell>
          <cell r="AJ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U677">
            <v>0</v>
          </cell>
        </row>
        <row r="678">
          <cell r="C678" t="str">
            <v>68392TEQU140Allcustom3USD Total</v>
          </cell>
          <cell r="AB678">
            <v>0</v>
          </cell>
          <cell r="AC678">
            <v>-2</v>
          </cell>
          <cell r="AD678">
            <v>1</v>
          </cell>
          <cell r="AE678">
            <v>0.64584299999999994</v>
          </cell>
          <cell r="AG678">
            <v>1</v>
          </cell>
          <cell r="AH678">
            <v>2</v>
          </cell>
          <cell r="AI678">
            <v>-1</v>
          </cell>
          <cell r="AJ678">
            <v>0</v>
          </cell>
          <cell r="AL678">
            <v>0</v>
          </cell>
          <cell r="AM678">
            <v>0</v>
          </cell>
          <cell r="AN678">
            <v>1</v>
          </cell>
          <cell r="AO678">
            <v>1</v>
          </cell>
          <cell r="AQ678">
            <v>0</v>
          </cell>
          <cell r="AU678">
            <v>0</v>
          </cell>
        </row>
        <row r="679">
          <cell r="C679" t="str">
            <v>68392TEQU200TAllcustom3USD Total</v>
          </cell>
          <cell r="AB679">
            <v>0</v>
          </cell>
          <cell r="AC679">
            <v>-2</v>
          </cell>
          <cell r="AD679">
            <v>1</v>
          </cell>
          <cell r="AE679">
            <v>0.64584299999999994</v>
          </cell>
          <cell r="AG679">
            <v>1</v>
          </cell>
          <cell r="AH679">
            <v>2</v>
          </cell>
          <cell r="AI679">
            <v>-1</v>
          </cell>
          <cell r="AJ679">
            <v>0</v>
          </cell>
          <cell r="AL679">
            <v>0</v>
          </cell>
          <cell r="AM679">
            <v>0</v>
          </cell>
          <cell r="AN679">
            <v>1</v>
          </cell>
          <cell r="AO679">
            <v>1</v>
          </cell>
          <cell r="AQ679">
            <v>0</v>
          </cell>
          <cell r="AU679">
            <v>0</v>
          </cell>
          <cell r="AY679">
            <v>0</v>
          </cell>
        </row>
        <row r="680">
          <cell r="C680" t="str">
            <v>68392TEQU210Allcustom3USD Total</v>
          </cell>
          <cell r="AB680">
            <v>0</v>
          </cell>
          <cell r="AE680">
            <v>0</v>
          </cell>
          <cell r="AG680">
            <v>0</v>
          </cell>
          <cell r="AJ680">
            <v>0</v>
          </cell>
          <cell r="AL680">
            <v>0</v>
          </cell>
          <cell r="AN680">
            <v>0</v>
          </cell>
          <cell r="AO680">
            <v>0</v>
          </cell>
          <cell r="AQ680">
            <v>0</v>
          </cell>
          <cell r="AU680">
            <v>0</v>
          </cell>
        </row>
        <row r="681">
          <cell r="C681" t="str">
            <v>68392TEQU300TAllcustom3USD Total</v>
          </cell>
          <cell r="AB681">
            <v>0</v>
          </cell>
          <cell r="AC681">
            <v>-2</v>
          </cell>
          <cell r="AD681">
            <v>1</v>
          </cell>
          <cell r="AE681">
            <v>0.64584299999999994</v>
          </cell>
          <cell r="AG681">
            <v>1</v>
          </cell>
          <cell r="AH681">
            <v>2</v>
          </cell>
          <cell r="AI681">
            <v>-1</v>
          </cell>
          <cell r="AJ681">
            <v>0</v>
          </cell>
          <cell r="AL681">
            <v>0</v>
          </cell>
          <cell r="AM681">
            <v>0</v>
          </cell>
          <cell r="AN681">
            <v>1</v>
          </cell>
          <cell r="AO681">
            <v>1</v>
          </cell>
          <cell r="AQ681">
            <v>0</v>
          </cell>
          <cell r="AY681">
            <v>0</v>
          </cell>
        </row>
        <row r="683">
          <cell r="C683" t="str">
            <v>68400TEQU100Allcustom3USD Total</v>
          </cell>
          <cell r="AB683">
            <v>-132</v>
          </cell>
          <cell r="AC683">
            <v>0</v>
          </cell>
          <cell r="AE683">
            <v>-132.090721</v>
          </cell>
          <cell r="AG683">
            <v>0</v>
          </cell>
          <cell r="AJ683">
            <v>0</v>
          </cell>
          <cell r="AN683">
            <v>-132</v>
          </cell>
          <cell r="AO683">
            <v>-132</v>
          </cell>
          <cell r="AQ683">
            <v>0</v>
          </cell>
          <cell r="AU683">
            <v>0</v>
          </cell>
        </row>
        <row r="684">
          <cell r="C684" t="str">
            <v>68400TEQU110Allcustom3USD Total</v>
          </cell>
          <cell r="AB684">
            <v>0</v>
          </cell>
          <cell r="AE684">
            <v>0</v>
          </cell>
          <cell r="AG684">
            <v>0</v>
          </cell>
          <cell r="AJ684">
            <v>0</v>
          </cell>
          <cell r="AN684">
            <v>0</v>
          </cell>
          <cell r="AO684">
            <v>0</v>
          </cell>
          <cell r="AQ684">
            <v>0</v>
          </cell>
          <cell r="AU684">
            <v>0</v>
          </cell>
        </row>
        <row r="685">
          <cell r="C685" t="str">
            <v>68400TEQU120Allcustom3USD Total</v>
          </cell>
          <cell r="AB685">
            <v>0</v>
          </cell>
          <cell r="AE685">
            <v>0</v>
          </cell>
          <cell r="AG685">
            <v>0</v>
          </cell>
          <cell r="AJ685">
            <v>0</v>
          </cell>
          <cell r="AN685">
            <v>0</v>
          </cell>
          <cell r="AO685">
            <v>0</v>
          </cell>
          <cell r="AQ685">
            <v>0</v>
          </cell>
          <cell r="AU685">
            <v>0</v>
          </cell>
        </row>
        <row r="686">
          <cell r="C686" t="str">
            <v>68400TEQU130Allcustom3USD Total</v>
          </cell>
          <cell r="AB686">
            <v>0</v>
          </cell>
          <cell r="AE686">
            <v>0</v>
          </cell>
          <cell r="AG686">
            <v>0</v>
          </cell>
          <cell r="AJ686">
            <v>0</v>
          </cell>
          <cell r="AN686">
            <v>0</v>
          </cell>
          <cell r="AO686">
            <v>0</v>
          </cell>
          <cell r="AQ686">
            <v>0</v>
          </cell>
          <cell r="AU686">
            <v>0</v>
          </cell>
        </row>
        <row r="687">
          <cell r="C687" t="str">
            <v>68400TEQU140Allcustom3USD Total</v>
          </cell>
          <cell r="AB687">
            <v>-2559</v>
          </cell>
          <cell r="AC687">
            <v>0</v>
          </cell>
          <cell r="AE687">
            <v>-2558.5199013500901</v>
          </cell>
          <cell r="AG687">
            <v>1231</v>
          </cell>
          <cell r="AH687">
            <v>0</v>
          </cell>
          <cell r="AI687">
            <v>1</v>
          </cell>
          <cell r="AJ687">
            <v>1230.17577253283</v>
          </cell>
          <cell r="AN687">
            <v>-1328</v>
          </cell>
          <cell r="AO687">
            <v>-1328</v>
          </cell>
          <cell r="AQ687">
            <v>0</v>
          </cell>
          <cell r="AU687">
            <v>0</v>
          </cell>
        </row>
        <row r="688">
          <cell r="C688" t="str">
            <v>68400TEQU200TAllcustom3USD Total</v>
          </cell>
          <cell r="AB688">
            <v>-2691</v>
          </cell>
          <cell r="AC688">
            <v>0</v>
          </cell>
          <cell r="AD688">
            <v>0</v>
          </cell>
          <cell r="AE688">
            <v>-2690.6106223500901</v>
          </cell>
          <cell r="AG688">
            <v>1231</v>
          </cell>
          <cell r="AH688">
            <v>0</v>
          </cell>
          <cell r="AI688">
            <v>1</v>
          </cell>
          <cell r="AJ688">
            <v>1230.17577253283</v>
          </cell>
          <cell r="AM688">
            <v>0</v>
          </cell>
          <cell r="AN688">
            <v>-1460</v>
          </cell>
          <cell r="AO688">
            <v>-1460</v>
          </cell>
          <cell r="AQ688">
            <v>0</v>
          </cell>
          <cell r="AU688">
            <v>0</v>
          </cell>
          <cell r="AY688">
            <v>0</v>
          </cell>
        </row>
        <row r="689">
          <cell r="C689" t="str">
            <v>68400TEQU210Allcustom3USD Total</v>
          </cell>
          <cell r="AB689">
            <v>123</v>
          </cell>
          <cell r="AC689">
            <v>1</v>
          </cell>
          <cell r="AE689">
            <v>122.279523027663</v>
          </cell>
          <cell r="AG689">
            <v>-1</v>
          </cell>
          <cell r="AH689">
            <v>0</v>
          </cell>
          <cell r="AI689">
            <v>-1</v>
          </cell>
          <cell r="AJ689">
            <v>-1.7646890558649499E-3</v>
          </cell>
          <cell r="AN689">
            <v>122</v>
          </cell>
          <cell r="AO689">
            <v>122</v>
          </cell>
          <cell r="AQ689">
            <v>0</v>
          </cell>
          <cell r="AU689">
            <v>0</v>
          </cell>
        </row>
        <row r="690">
          <cell r="C690" t="str">
            <v>68400TEQU300TAllcustom3USD Total</v>
          </cell>
          <cell r="AB690">
            <v>-2568</v>
          </cell>
          <cell r="AC690">
            <v>1</v>
          </cell>
          <cell r="AD690">
            <v>0</v>
          </cell>
          <cell r="AE690">
            <v>-2568.3310993224272</v>
          </cell>
          <cell r="AG690">
            <v>1230</v>
          </cell>
          <cell r="AH690">
            <v>0</v>
          </cell>
          <cell r="AI690">
            <v>0</v>
          </cell>
          <cell r="AJ690">
            <v>1230.1740078437742</v>
          </cell>
          <cell r="AL690">
            <v>0</v>
          </cell>
          <cell r="AM690">
            <v>0</v>
          </cell>
          <cell r="AN690">
            <v>-1338</v>
          </cell>
          <cell r="AO690">
            <v>-1338</v>
          </cell>
          <cell r="AQ690">
            <v>0</v>
          </cell>
          <cell r="AY690">
            <v>0</v>
          </cell>
        </row>
        <row r="692">
          <cell r="C692" t="str">
            <v>68450TEQU100Allcustom3USD Total</v>
          </cell>
          <cell r="AB692">
            <v>3774</v>
          </cell>
          <cell r="AE692">
            <v>3774.2835709999999</v>
          </cell>
          <cell r="AG692">
            <v>0</v>
          </cell>
          <cell r="AI692">
            <v>0</v>
          </cell>
          <cell r="AJ692">
            <v>0</v>
          </cell>
          <cell r="AN692">
            <v>3774</v>
          </cell>
          <cell r="AO692">
            <v>3774</v>
          </cell>
          <cell r="AQ692">
            <v>0</v>
          </cell>
          <cell r="AU692">
            <v>0</v>
          </cell>
        </row>
        <row r="693">
          <cell r="C693" t="str">
            <v>68450TEQU110Allcustom3USD Total</v>
          </cell>
          <cell r="AB693">
            <v>6304</v>
          </cell>
          <cell r="AE693">
            <v>6304.1465649491902</v>
          </cell>
          <cell r="AG693">
            <v>-6767</v>
          </cell>
          <cell r="AH693">
            <v>-1</v>
          </cell>
          <cell r="AI693">
            <v>1</v>
          </cell>
          <cell r="AJ693">
            <v>-6767.4182519675796</v>
          </cell>
          <cell r="AN693">
            <v>-463</v>
          </cell>
          <cell r="AO693">
            <v>-463</v>
          </cell>
          <cell r="AQ693">
            <v>0</v>
          </cell>
          <cell r="AU693">
            <v>0</v>
          </cell>
        </row>
        <row r="694">
          <cell r="C694" t="str">
            <v>68450TEQU120Allcustom3USD Total</v>
          </cell>
          <cell r="AB694">
            <v>-135</v>
          </cell>
          <cell r="AE694">
            <v>-134.65464606482197</v>
          </cell>
          <cell r="AG694">
            <v>0</v>
          </cell>
          <cell r="AJ694">
            <v>0</v>
          </cell>
          <cell r="AN694">
            <v>-135</v>
          </cell>
          <cell r="AO694">
            <v>-135</v>
          </cell>
          <cell r="AQ694">
            <v>0</v>
          </cell>
          <cell r="AU694">
            <v>0</v>
          </cell>
        </row>
        <row r="695">
          <cell r="C695" t="str">
            <v>68450TEQU130Allcustom3USD Total</v>
          </cell>
          <cell r="AB695">
            <v>-49</v>
          </cell>
          <cell r="AE695">
            <v>-48.569176490865701</v>
          </cell>
          <cell r="AG695">
            <v>-183</v>
          </cell>
          <cell r="AJ695">
            <v>-182.96811066260798</v>
          </cell>
          <cell r="AN695">
            <v>-232</v>
          </cell>
          <cell r="AO695">
            <v>-232</v>
          </cell>
          <cell r="AQ695">
            <v>0</v>
          </cell>
          <cell r="AU695">
            <v>0</v>
          </cell>
        </row>
        <row r="696">
          <cell r="C696" t="str">
            <v>68450TEQU140Allcustom3USD Total</v>
          </cell>
          <cell r="AB696">
            <v>26477</v>
          </cell>
          <cell r="AC696">
            <v>1</v>
          </cell>
          <cell r="AE696">
            <v>26476.3678728329</v>
          </cell>
          <cell r="AG696">
            <v>4978</v>
          </cell>
          <cell r="AJ696">
            <v>4977.8013131469006</v>
          </cell>
          <cell r="AN696">
            <v>31455</v>
          </cell>
          <cell r="AO696">
            <v>31455</v>
          </cell>
          <cell r="AQ696">
            <v>0</v>
          </cell>
          <cell r="AU696">
            <v>0</v>
          </cell>
        </row>
        <row r="697">
          <cell r="C697" t="str">
            <v>68450TEQU200TAllcustom3USD Total</v>
          </cell>
          <cell r="AB697">
            <v>36371</v>
          </cell>
          <cell r="AC697">
            <v>1</v>
          </cell>
          <cell r="AD697">
            <v>0</v>
          </cell>
          <cell r="AE697">
            <v>36371.574186226404</v>
          </cell>
          <cell r="AG697">
            <v>-1972</v>
          </cell>
          <cell r="AH697">
            <v>-1</v>
          </cell>
          <cell r="AI697">
            <v>1</v>
          </cell>
          <cell r="AJ697">
            <v>-1972.58504948328</v>
          </cell>
          <cell r="AM697">
            <v>0</v>
          </cell>
          <cell r="AN697">
            <v>34399</v>
          </cell>
          <cell r="AO697">
            <v>34399</v>
          </cell>
          <cell r="AQ697">
            <v>0</v>
          </cell>
          <cell r="AU697">
            <v>0</v>
          </cell>
          <cell r="AY697">
            <v>0</v>
          </cell>
        </row>
        <row r="698">
          <cell r="C698" t="str">
            <v>68450TEQU210Allcustom3USD Total</v>
          </cell>
          <cell r="AB698">
            <v>2898</v>
          </cell>
          <cell r="AC698">
            <v>1</v>
          </cell>
          <cell r="AE698">
            <v>2897.15427262823</v>
          </cell>
          <cell r="AG698">
            <v>-2088</v>
          </cell>
          <cell r="AH698">
            <v>0</v>
          </cell>
          <cell r="AI698">
            <v>-1</v>
          </cell>
          <cell r="AJ698">
            <v>-2087.3108201008099</v>
          </cell>
          <cell r="AN698">
            <v>810</v>
          </cell>
          <cell r="AO698">
            <v>810</v>
          </cell>
          <cell r="AQ698">
            <v>0</v>
          </cell>
          <cell r="AU698">
            <v>0</v>
          </cell>
          <cell r="AY698">
            <v>0</v>
          </cell>
        </row>
        <row r="699">
          <cell r="C699" t="str">
            <v>68450TEQU300TAllcustom3USD Total</v>
          </cell>
          <cell r="AB699">
            <v>39269</v>
          </cell>
          <cell r="AC699">
            <v>2</v>
          </cell>
          <cell r="AD699">
            <v>0</v>
          </cell>
          <cell r="AE699">
            <v>39268.728458854632</v>
          </cell>
          <cell r="AG699">
            <v>-4060</v>
          </cell>
          <cell r="AH699">
            <v>-1</v>
          </cell>
          <cell r="AI699">
            <v>0</v>
          </cell>
          <cell r="AJ699">
            <v>-4059.8958695840902</v>
          </cell>
          <cell r="AL699">
            <v>0</v>
          </cell>
          <cell r="AM699">
            <v>0</v>
          </cell>
          <cell r="AN699">
            <v>35209</v>
          </cell>
          <cell r="AO699">
            <v>35209</v>
          </cell>
          <cell r="AQ699">
            <v>0</v>
          </cell>
          <cell r="AY699">
            <v>0</v>
          </cell>
        </row>
        <row r="703">
          <cell r="C703" t="str">
            <v>10100TAllcustom2Allcustom3USD Total</v>
          </cell>
          <cell r="AB703">
            <v>328</v>
          </cell>
          <cell r="AE703">
            <v>328.26920657895204</v>
          </cell>
          <cell r="AN703">
            <v>328</v>
          </cell>
          <cell r="AO703">
            <v>3757</v>
          </cell>
          <cell r="AU703">
            <v>0</v>
          </cell>
        </row>
        <row r="704">
          <cell r="C704" t="str">
            <v>Revenue_sale_of_service_USD</v>
          </cell>
          <cell r="AB704">
            <v>19862</v>
          </cell>
          <cell r="AE704">
            <v>19862.189078661249</v>
          </cell>
          <cell r="AN704">
            <v>19862</v>
          </cell>
          <cell r="AO704">
            <v>22820</v>
          </cell>
          <cell r="AU704">
            <v>0</v>
          </cell>
        </row>
        <row r="707">
          <cell r="C707" t="str">
            <v>60321GEO132Allcustom3USD Total</v>
          </cell>
          <cell r="AB707">
            <v>0</v>
          </cell>
          <cell r="AE707">
            <v>4.57164225503243E-2</v>
          </cell>
          <cell r="AN707">
            <v>0</v>
          </cell>
          <cell r="AO707">
            <v>0</v>
          </cell>
          <cell r="AU707">
            <v>0</v>
          </cell>
        </row>
        <row r="708">
          <cell r="C708" t="str">
            <v>60321GEO724Allcustom3USD Total</v>
          </cell>
          <cell r="AB708">
            <v>14</v>
          </cell>
          <cell r="AE708">
            <v>14.4102055856888</v>
          </cell>
          <cell r="AN708">
            <v>14</v>
          </cell>
          <cell r="AO708">
            <v>14</v>
          </cell>
          <cell r="AU708">
            <v>0</v>
          </cell>
        </row>
        <row r="709">
          <cell r="C709" t="str">
            <v>60321GEO420Allcustom3USD Total</v>
          </cell>
          <cell r="AB709">
            <v>0</v>
          </cell>
          <cell r="AE709">
            <v>0</v>
          </cell>
          <cell r="AN709">
            <v>0</v>
          </cell>
          <cell r="AO709">
            <v>0</v>
          </cell>
          <cell r="AU709">
            <v>0</v>
          </cell>
        </row>
        <row r="710">
          <cell r="C710" t="str">
            <v>60321GEO155Allcustom3USD Total</v>
          </cell>
          <cell r="AB710">
            <v>0</v>
          </cell>
          <cell r="AE710">
            <v>0</v>
          </cell>
          <cell r="AN710">
            <v>0</v>
          </cell>
          <cell r="AO710">
            <v>4</v>
          </cell>
          <cell r="AU710">
            <v>0</v>
          </cell>
        </row>
        <row r="711">
          <cell r="C711" t="str">
            <v>60321GEO701Allcustom3USD Total</v>
          </cell>
          <cell r="AB711">
            <v>0</v>
          </cell>
          <cell r="AE711">
            <v>0</v>
          </cell>
          <cell r="AN711">
            <v>0</v>
          </cell>
          <cell r="AO711">
            <v>579</v>
          </cell>
          <cell r="AU711">
            <v>0</v>
          </cell>
        </row>
        <row r="712">
          <cell r="C712" t="str">
            <v>60321GEO430Allcustom3USD Total</v>
          </cell>
          <cell r="AB712">
            <v>0</v>
          </cell>
          <cell r="AE712">
            <v>0</v>
          </cell>
          <cell r="AN712">
            <v>0</v>
          </cell>
          <cell r="AO712">
            <v>0</v>
          </cell>
          <cell r="AU712">
            <v>0</v>
          </cell>
        </row>
        <row r="713">
          <cell r="C713" t="str">
            <v>60321GEO510Allcustom3USD Total</v>
          </cell>
          <cell r="AB713">
            <v>0</v>
          </cell>
          <cell r="AE713">
            <v>0</v>
          </cell>
          <cell r="AN713">
            <v>0</v>
          </cell>
          <cell r="AO713">
            <v>0</v>
          </cell>
          <cell r="AU713">
            <v>0</v>
          </cell>
        </row>
        <row r="714">
          <cell r="C714" t="str">
            <v>60321GEO816Allcustom3USD Total</v>
          </cell>
          <cell r="AB714">
            <v>0</v>
          </cell>
          <cell r="AE714">
            <v>0</v>
          </cell>
          <cell r="AN714">
            <v>0</v>
          </cell>
          <cell r="AO714">
            <v>0</v>
          </cell>
          <cell r="AU714">
            <v>0</v>
          </cell>
        </row>
        <row r="715">
          <cell r="C715" t="str">
            <v>segment_geo_revenue_other_USD</v>
          </cell>
          <cell r="AB715">
            <v>20176</v>
          </cell>
          <cell r="AC715">
            <v>0</v>
          </cell>
          <cell r="AD715">
            <v>0</v>
          </cell>
          <cell r="AE715">
            <v>20176.002363231964</v>
          </cell>
          <cell r="AN715">
            <v>20176</v>
          </cell>
          <cell r="AO715">
            <v>25980</v>
          </cell>
          <cell r="AU715">
            <v>0</v>
          </cell>
        </row>
        <row r="716">
          <cell r="AB716">
            <v>20190</v>
          </cell>
          <cell r="AC716">
            <v>0</v>
          </cell>
          <cell r="AD716">
            <v>0</v>
          </cell>
          <cell r="AE716">
            <v>20190.458285240202</v>
          </cell>
          <cell r="AL716">
            <v>0</v>
          </cell>
          <cell r="AM716">
            <v>0</v>
          </cell>
          <cell r="AN716">
            <v>20190</v>
          </cell>
          <cell r="AO716">
            <v>26577</v>
          </cell>
          <cell r="AY716">
            <v>0</v>
          </cell>
        </row>
        <row r="718">
          <cell r="C718" t="str">
            <v>60325GEO132Allcustom3USD Total</v>
          </cell>
          <cell r="AB718">
            <v>-32</v>
          </cell>
          <cell r="AE718">
            <v>-31.5223482492217</v>
          </cell>
          <cell r="AN718">
            <v>-32</v>
          </cell>
          <cell r="AO718">
            <v>-32</v>
          </cell>
          <cell r="AU718">
            <v>0</v>
          </cell>
        </row>
        <row r="719">
          <cell r="C719" t="str">
            <v>60325GEO724Allcustom3USD Total</v>
          </cell>
          <cell r="AB719">
            <v>1</v>
          </cell>
          <cell r="AE719">
            <v>1.3702352216789699</v>
          </cell>
          <cell r="AN719">
            <v>1</v>
          </cell>
          <cell r="AO719">
            <v>1</v>
          </cell>
          <cell r="AU719">
            <v>0</v>
          </cell>
        </row>
        <row r="720">
          <cell r="C720" t="str">
            <v>60325GEO420Allcustom3USD Total</v>
          </cell>
          <cell r="AB720">
            <v>0</v>
          </cell>
          <cell r="AE720">
            <v>0</v>
          </cell>
          <cell r="AN720">
            <v>0</v>
          </cell>
          <cell r="AO720">
            <v>0</v>
          </cell>
          <cell r="AU720">
            <v>0</v>
          </cell>
        </row>
        <row r="721">
          <cell r="C721" t="str">
            <v>60325GEO155Allcustom3USD Total</v>
          </cell>
          <cell r="AB721">
            <v>0</v>
          </cell>
          <cell r="AE721">
            <v>0</v>
          </cell>
          <cell r="AN721">
            <v>0</v>
          </cell>
          <cell r="AO721">
            <v>8</v>
          </cell>
          <cell r="AU721">
            <v>0</v>
          </cell>
        </row>
        <row r="722">
          <cell r="C722" t="str">
            <v>60325GEO701Allcustom3USD Total</v>
          </cell>
          <cell r="AB722">
            <v>0</v>
          </cell>
          <cell r="AE722">
            <v>0</v>
          </cell>
          <cell r="AN722">
            <v>0</v>
          </cell>
          <cell r="AO722">
            <v>1680</v>
          </cell>
          <cell r="AU722">
            <v>0</v>
          </cell>
        </row>
        <row r="723">
          <cell r="C723" t="str">
            <v>60325GEO430Allcustom3USD Total</v>
          </cell>
          <cell r="AB723">
            <v>0</v>
          </cell>
          <cell r="AE723">
            <v>0</v>
          </cell>
          <cell r="AN723">
            <v>0</v>
          </cell>
          <cell r="AO723">
            <v>631</v>
          </cell>
          <cell r="AU723">
            <v>0</v>
          </cell>
        </row>
        <row r="724">
          <cell r="C724" t="str">
            <v>60325GEO510Allcustom3USD Total</v>
          </cell>
          <cell r="AB724">
            <v>0</v>
          </cell>
          <cell r="AE724">
            <v>0</v>
          </cell>
          <cell r="AN724">
            <v>0</v>
          </cell>
          <cell r="AO724">
            <v>0</v>
          </cell>
          <cell r="AU724">
            <v>0</v>
          </cell>
        </row>
        <row r="725">
          <cell r="C725" t="str">
            <v>60325GEO816Allcustom3USD Total</v>
          </cell>
          <cell r="AB725">
            <v>0</v>
          </cell>
          <cell r="AE725">
            <v>0</v>
          </cell>
          <cell r="AN725">
            <v>0</v>
          </cell>
          <cell r="AO725">
            <v>0</v>
          </cell>
          <cell r="AU725">
            <v>0</v>
          </cell>
        </row>
        <row r="726">
          <cell r="C726" t="str">
            <v>segment_geo_assets_other_USD</v>
          </cell>
          <cell r="AB726">
            <v>29229</v>
          </cell>
          <cell r="AC726">
            <v>2</v>
          </cell>
          <cell r="AD726">
            <v>0</v>
          </cell>
          <cell r="AE726">
            <v>29227.445140268577</v>
          </cell>
          <cell r="AN726">
            <v>29229</v>
          </cell>
          <cell r="AO726">
            <v>44999</v>
          </cell>
          <cell r="AU726">
            <v>0</v>
          </cell>
        </row>
        <row r="727">
          <cell r="AB727">
            <v>29198</v>
          </cell>
          <cell r="AC727">
            <v>2</v>
          </cell>
          <cell r="AD727">
            <v>0</v>
          </cell>
          <cell r="AE727">
            <v>29197.293027241034</v>
          </cell>
          <cell r="AL727">
            <v>0</v>
          </cell>
          <cell r="AM727">
            <v>0</v>
          </cell>
          <cell r="AN727">
            <v>29198</v>
          </cell>
          <cell r="AO727">
            <v>47287</v>
          </cell>
          <cell r="AY727">
            <v>0</v>
          </cell>
        </row>
        <row r="729">
          <cell r="C729" t="str">
            <v>60327GEO132Allcustom3USD Total</v>
          </cell>
          <cell r="AB729">
            <v>0</v>
          </cell>
          <cell r="AE729">
            <v>1.15415230700819E-2</v>
          </cell>
          <cell r="AN729">
            <v>0</v>
          </cell>
          <cell r="AO729">
            <v>-16</v>
          </cell>
          <cell r="AU729">
            <v>0</v>
          </cell>
        </row>
        <row r="730">
          <cell r="C730" t="str">
            <v>60327GEO724Allcustom3USD Total</v>
          </cell>
          <cell r="AB730">
            <v>-1</v>
          </cell>
          <cell r="AE730">
            <v>-0.78881670582701802</v>
          </cell>
          <cell r="AN730">
            <v>-1</v>
          </cell>
          <cell r="AO730">
            <v>-1</v>
          </cell>
          <cell r="AU730">
            <v>0</v>
          </cell>
        </row>
        <row r="731">
          <cell r="C731" t="str">
            <v>60327GEO420Allcustom3USD Total</v>
          </cell>
          <cell r="AB731">
            <v>0</v>
          </cell>
          <cell r="AE731">
            <v>0</v>
          </cell>
          <cell r="AN731">
            <v>0</v>
          </cell>
          <cell r="AO731">
            <v>0</v>
          </cell>
          <cell r="AU731">
            <v>0</v>
          </cell>
        </row>
        <row r="732">
          <cell r="C732" t="str">
            <v>60327GEO155Allcustom3USD Total</v>
          </cell>
          <cell r="AB732">
            <v>0</v>
          </cell>
          <cell r="AE732">
            <v>0.17611301999999998</v>
          </cell>
          <cell r="AN732">
            <v>0</v>
          </cell>
          <cell r="AO732">
            <v>0</v>
          </cell>
          <cell r="AU732">
            <v>0</v>
          </cell>
        </row>
        <row r="733">
          <cell r="C733" t="str">
            <v>60327GEO701Allcustom3USD Total</v>
          </cell>
          <cell r="AB733">
            <v>0</v>
          </cell>
          <cell r="AE733">
            <v>0</v>
          </cell>
          <cell r="AN733">
            <v>0</v>
          </cell>
          <cell r="AO733">
            <v>0</v>
          </cell>
          <cell r="AU733">
            <v>0</v>
          </cell>
        </row>
        <row r="734">
          <cell r="C734" t="str">
            <v>60327GEO430Allcustom3USD Total</v>
          </cell>
          <cell r="AB734">
            <v>0</v>
          </cell>
          <cell r="AE734">
            <v>0</v>
          </cell>
          <cell r="AN734">
            <v>0</v>
          </cell>
          <cell r="AO734">
            <v>0</v>
          </cell>
          <cell r="AU734">
            <v>0</v>
          </cell>
        </row>
        <row r="735">
          <cell r="C735" t="str">
            <v>60327GEO510Allcustom3USD Total</v>
          </cell>
          <cell r="AB735">
            <v>0</v>
          </cell>
          <cell r="AE735">
            <v>0</v>
          </cell>
          <cell r="AN735">
            <v>0</v>
          </cell>
          <cell r="AO735">
            <v>0</v>
          </cell>
          <cell r="AU735">
            <v>0</v>
          </cell>
        </row>
        <row r="736">
          <cell r="C736" t="str">
            <v>60327GEO816Allcustom3USD Total</v>
          </cell>
          <cell r="AB736">
            <v>0</v>
          </cell>
          <cell r="AE736">
            <v>0</v>
          </cell>
          <cell r="AN736">
            <v>0</v>
          </cell>
          <cell r="AO736">
            <v>0</v>
          </cell>
          <cell r="AU736">
            <v>0</v>
          </cell>
        </row>
        <row r="737">
          <cell r="C737" t="str">
            <v>segment_geo_tax_other_USD</v>
          </cell>
          <cell r="AB737">
            <v>-403</v>
          </cell>
          <cell r="AC737">
            <v>-1</v>
          </cell>
          <cell r="AD737">
            <v>1</v>
          </cell>
          <cell r="AE737">
            <v>-403.11296937688201</v>
          </cell>
          <cell r="AN737">
            <v>-403</v>
          </cell>
          <cell r="AO737">
            <v>-967</v>
          </cell>
          <cell r="AU737">
            <v>0</v>
          </cell>
        </row>
        <row r="738">
          <cell r="AB738">
            <v>-404</v>
          </cell>
          <cell r="AC738">
            <v>-1</v>
          </cell>
          <cell r="AD738">
            <v>1</v>
          </cell>
          <cell r="AE738">
            <v>-403.71413153963897</v>
          </cell>
          <cell r="AL738">
            <v>0</v>
          </cell>
          <cell r="AM738">
            <v>0</v>
          </cell>
          <cell r="AN738">
            <v>-404</v>
          </cell>
          <cell r="AO738">
            <v>-984</v>
          </cell>
          <cell r="AY738">
            <v>0</v>
          </cell>
        </row>
        <row r="741">
          <cell r="C741" t="str">
            <v>60336Allcustom2Allcustom3USD Total</v>
          </cell>
          <cell r="AB741">
            <v>0</v>
          </cell>
          <cell r="AE741">
            <v>0</v>
          </cell>
          <cell r="AN741">
            <v>0</v>
          </cell>
          <cell r="AO741">
            <v>0</v>
          </cell>
          <cell r="AU741">
            <v>0</v>
          </cell>
        </row>
        <row r="742">
          <cell r="C742" t="str">
            <v>60322CAllcustom2Allcustom3USD Total</v>
          </cell>
          <cell r="AB742">
            <v>0</v>
          </cell>
          <cell r="AE742">
            <v>0</v>
          </cell>
          <cell r="AN742">
            <v>0</v>
          </cell>
          <cell r="AO742">
            <v>-161</v>
          </cell>
        </row>
        <row r="743">
          <cell r="C743" t="str">
            <v>60323CAllcustom2Allcustom3USD Total</v>
          </cell>
          <cell r="AB743">
            <v>0</v>
          </cell>
          <cell r="AE743">
            <v>0</v>
          </cell>
          <cell r="AN743">
            <v>0</v>
          </cell>
          <cell r="AO743">
            <v>-56</v>
          </cell>
          <cell r="AU743">
            <v>0</v>
          </cell>
        </row>
        <row r="744">
          <cell r="C744" t="str">
            <v>60324CAllcustom2Allcustom3USD Total</v>
          </cell>
          <cell r="AB744">
            <v>0</v>
          </cell>
          <cell r="AE744">
            <v>0</v>
          </cell>
          <cell r="AN744">
            <v>0</v>
          </cell>
          <cell r="AO744">
            <v>0</v>
          </cell>
          <cell r="AU744">
            <v>0</v>
          </cell>
        </row>
        <row r="745">
          <cell r="C745" t="str">
            <v>60339Allcustom2Allcustom3USD Total</v>
          </cell>
          <cell r="AB745">
            <v>0</v>
          </cell>
          <cell r="AC745">
            <v>0</v>
          </cell>
          <cell r="AE745">
            <v>0</v>
          </cell>
          <cell r="AN745">
            <v>0</v>
          </cell>
          <cell r="AO745">
            <v>0</v>
          </cell>
          <cell r="AU745">
            <v>0</v>
          </cell>
        </row>
        <row r="746">
          <cell r="C746" t="str">
            <v>60338CAllcustom2Allcustom3USD Total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N746">
            <v>0</v>
          </cell>
          <cell r="AO746">
            <v>-217</v>
          </cell>
          <cell r="AU746">
            <v>0</v>
          </cell>
        </row>
        <row r="747">
          <cell r="C747" t="str">
            <v>60341TAllcustom2Allcustom3USD Total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N747">
            <v>0</v>
          </cell>
          <cell r="AO747">
            <v>-217</v>
          </cell>
          <cell r="AU747">
            <v>0</v>
          </cell>
        </row>
        <row r="749">
          <cell r="C749" t="str">
            <v>60341Allcustom2Allcustom3USD Total</v>
          </cell>
          <cell r="AB749">
            <v>0</v>
          </cell>
          <cell r="AE749">
            <v>0</v>
          </cell>
          <cell r="AN749">
            <v>0</v>
          </cell>
          <cell r="AO749">
            <v>0</v>
          </cell>
          <cell r="AU749">
            <v>0</v>
          </cell>
        </row>
        <row r="750">
          <cell r="C750" t="str">
            <v>60342Allcustom2Allcustom3USD Total</v>
          </cell>
          <cell r="AB750">
            <v>0</v>
          </cell>
          <cell r="AC750">
            <v>0</v>
          </cell>
          <cell r="AE750">
            <v>0</v>
          </cell>
          <cell r="AN750">
            <v>0</v>
          </cell>
          <cell r="AO750">
            <v>0</v>
          </cell>
          <cell r="AU750">
            <v>0</v>
          </cell>
        </row>
        <row r="751">
          <cell r="C751" t="str">
            <v>60350TAllcustom2Allcustom3USD Total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N751">
            <v>0</v>
          </cell>
          <cell r="AO751">
            <v>0</v>
          </cell>
          <cell r="AU751">
            <v>0</v>
          </cell>
        </row>
        <row r="753">
          <cell r="C753" t="str">
            <v>60360Allcustom2Allcustom3USD Total</v>
          </cell>
          <cell r="AB753">
            <v>0</v>
          </cell>
          <cell r="AE753">
            <v>0</v>
          </cell>
          <cell r="AN753">
            <v>0</v>
          </cell>
          <cell r="AO753">
            <v>0</v>
          </cell>
          <cell r="AU753">
            <v>0</v>
          </cell>
        </row>
        <row r="755">
          <cell r="C755" t="str">
            <v>60361Allcustom2Allcustom3USD Total</v>
          </cell>
          <cell r="AB755">
            <v>0</v>
          </cell>
          <cell r="AC755">
            <v>0</v>
          </cell>
          <cell r="AE755">
            <v>0</v>
          </cell>
          <cell r="AN755">
            <v>0</v>
          </cell>
          <cell r="AO755">
            <v>0</v>
          </cell>
          <cell r="AU755">
            <v>0</v>
          </cell>
        </row>
        <row r="756">
          <cell r="C756" t="str">
            <v>60362Allcustom2Allcustom3USD Total</v>
          </cell>
          <cell r="AB756">
            <v>0</v>
          </cell>
          <cell r="AE756">
            <v>0</v>
          </cell>
          <cell r="AN756">
            <v>0</v>
          </cell>
          <cell r="AO756">
            <v>0</v>
          </cell>
          <cell r="AU756">
            <v>0</v>
          </cell>
        </row>
        <row r="757">
          <cell r="C757" t="str">
            <v>60370TAllcustom2Allcustom3USD Total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N757">
            <v>0</v>
          </cell>
          <cell r="AO757">
            <v>0</v>
          </cell>
          <cell r="AY757">
            <v>0</v>
          </cell>
        </row>
        <row r="762">
          <cell r="C762" t="str">
            <v>11010Allcustom2Allcustom3USD Total</v>
          </cell>
          <cell r="E762">
            <v>-254</v>
          </cell>
          <cell r="H762">
            <v>-254.20747012836</v>
          </cell>
          <cell r="J762">
            <v>0</v>
          </cell>
          <cell r="M762">
            <v>-0.211285469650379</v>
          </cell>
          <cell r="O762">
            <v>0</v>
          </cell>
          <cell r="R762">
            <v>0</v>
          </cell>
          <cell r="T762">
            <v>0</v>
          </cell>
          <cell r="V762">
            <v>0</v>
          </cell>
          <cell r="Y762">
            <v>0</v>
          </cell>
          <cell r="Z762">
            <v>0</v>
          </cell>
          <cell r="AB762">
            <v>-254</v>
          </cell>
          <cell r="AE762">
            <v>-254.41875559801099</v>
          </cell>
          <cell r="AL762">
            <v>0</v>
          </cell>
          <cell r="AM762">
            <v>0</v>
          </cell>
          <cell r="AN762">
            <v>-254</v>
          </cell>
          <cell r="AO762">
            <v>-311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BI762">
            <v>0</v>
          </cell>
          <cell r="BL762">
            <v>0</v>
          </cell>
          <cell r="BN762">
            <v>-24</v>
          </cell>
          <cell r="BQ762">
            <v>-23.825940304268098</v>
          </cell>
          <cell r="BS762">
            <v>0</v>
          </cell>
          <cell r="BV762">
            <v>0</v>
          </cell>
          <cell r="BX762">
            <v>0</v>
          </cell>
          <cell r="CA762">
            <v>0</v>
          </cell>
          <cell r="CC762">
            <v>-269</v>
          </cell>
          <cell r="CF762">
            <v>-268.76489876598504</v>
          </cell>
          <cell r="CH762">
            <v>-135</v>
          </cell>
          <cell r="CK762">
            <v>-135.35149643201598</v>
          </cell>
          <cell r="CY762">
            <v>0</v>
          </cell>
          <cell r="DB762">
            <v>0</v>
          </cell>
          <cell r="DI762">
            <v>0</v>
          </cell>
          <cell r="DL762">
            <v>0</v>
          </cell>
          <cell r="DN762">
            <v>0</v>
          </cell>
          <cell r="DQ762">
            <v>0</v>
          </cell>
          <cell r="DS762">
            <v>-56</v>
          </cell>
          <cell r="DV762">
            <v>-56.413803520000002</v>
          </cell>
          <cell r="DX762">
            <v>0</v>
          </cell>
          <cell r="EA762">
            <v>0</v>
          </cell>
        </row>
        <row r="763">
          <cell r="C763" t="str">
            <v>11015Allcustom2Allcustom3USD Total</v>
          </cell>
          <cell r="E763">
            <v>-1547</v>
          </cell>
          <cell r="H763">
            <v>-1546.7486012622098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V763">
            <v>0</v>
          </cell>
          <cell r="Y763">
            <v>0</v>
          </cell>
          <cell r="Z763">
            <v>0</v>
          </cell>
          <cell r="AB763">
            <v>-1547</v>
          </cell>
          <cell r="AE763">
            <v>-1546.7486012622098</v>
          </cell>
          <cell r="AL763">
            <v>0</v>
          </cell>
          <cell r="AM763">
            <v>0</v>
          </cell>
          <cell r="AN763">
            <v>-1547</v>
          </cell>
          <cell r="AO763">
            <v>-1507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BI763">
            <v>46</v>
          </cell>
          <cell r="BL763">
            <v>46.336975656014197</v>
          </cell>
          <cell r="BN763">
            <v>0</v>
          </cell>
          <cell r="BQ763">
            <v>0</v>
          </cell>
          <cell r="BS763">
            <v>0</v>
          </cell>
          <cell r="BV763">
            <v>0</v>
          </cell>
          <cell r="BX763">
            <v>-16</v>
          </cell>
          <cell r="CA763">
            <v>-16.204216678225897</v>
          </cell>
          <cell r="CC763">
            <v>0</v>
          </cell>
          <cell r="CF763">
            <v>0</v>
          </cell>
          <cell r="CH763">
            <v>-1577</v>
          </cell>
          <cell r="CK763">
            <v>-1577.0932827899999</v>
          </cell>
          <cell r="CY763">
            <v>0</v>
          </cell>
          <cell r="DB763">
            <v>0</v>
          </cell>
          <cell r="DI763">
            <v>2</v>
          </cell>
          <cell r="DL763">
            <v>1.8915561200000002</v>
          </cell>
          <cell r="DN763">
            <v>33</v>
          </cell>
          <cell r="DQ763">
            <v>32.909564459999999</v>
          </cell>
          <cell r="DS763">
            <v>0</v>
          </cell>
          <cell r="DV763">
            <v>0</v>
          </cell>
          <cell r="DX763">
            <v>5</v>
          </cell>
          <cell r="EA763">
            <v>5.2054784373132499</v>
          </cell>
        </row>
        <row r="764">
          <cell r="C764" t="str">
            <v>11011Allcustom2Allcustom3USD Total</v>
          </cell>
          <cell r="E764">
            <v>-3831</v>
          </cell>
          <cell r="H764">
            <v>-3831.1621616059397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V764">
            <v>0</v>
          </cell>
          <cell r="Y764">
            <v>0</v>
          </cell>
          <cell r="Z764">
            <v>0</v>
          </cell>
          <cell r="AB764">
            <v>-3831</v>
          </cell>
          <cell r="AE764">
            <v>-3831.1621616059397</v>
          </cell>
          <cell r="AL764">
            <v>0</v>
          </cell>
          <cell r="AM764">
            <v>0</v>
          </cell>
          <cell r="AN764">
            <v>-3831</v>
          </cell>
          <cell r="AO764">
            <v>-3831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BI764">
            <v>-3745</v>
          </cell>
          <cell r="BL764">
            <v>-3745.1282821556802</v>
          </cell>
          <cell r="BN764">
            <v>0</v>
          </cell>
          <cell r="BQ764">
            <v>0</v>
          </cell>
          <cell r="BS764">
            <v>-86</v>
          </cell>
          <cell r="BV764">
            <v>-86.033879450263896</v>
          </cell>
          <cell r="BX764">
            <v>0</v>
          </cell>
          <cell r="CA764">
            <v>0</v>
          </cell>
          <cell r="CC764">
            <v>0</v>
          </cell>
          <cell r="CF764">
            <v>0</v>
          </cell>
          <cell r="CH764">
            <v>0</v>
          </cell>
          <cell r="CK764">
            <v>0</v>
          </cell>
          <cell r="CY764">
            <v>0</v>
          </cell>
          <cell r="DB764">
            <v>0</v>
          </cell>
          <cell r="DI764">
            <v>0</v>
          </cell>
          <cell r="DL764">
            <v>0</v>
          </cell>
          <cell r="DN764">
            <v>0</v>
          </cell>
          <cell r="DQ764">
            <v>0</v>
          </cell>
          <cell r="DS764">
            <v>0</v>
          </cell>
          <cell r="DV764">
            <v>0</v>
          </cell>
          <cell r="DX764">
            <v>0</v>
          </cell>
          <cell r="EA764">
            <v>0</v>
          </cell>
        </row>
        <row r="765">
          <cell r="C765" t="str">
            <v>11012Allcustom2Allcustom3USD Total</v>
          </cell>
          <cell r="E765">
            <v>-2123</v>
          </cell>
          <cell r="H765">
            <v>-2123.2759454561001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V765">
            <v>0</v>
          </cell>
          <cell r="Y765">
            <v>0</v>
          </cell>
          <cell r="Z765">
            <v>0</v>
          </cell>
          <cell r="AB765">
            <v>-2123</v>
          </cell>
          <cell r="AE765">
            <v>-2123.2759454561001</v>
          </cell>
          <cell r="AL765">
            <v>0</v>
          </cell>
          <cell r="AM765">
            <v>0</v>
          </cell>
          <cell r="AN765">
            <v>-2123</v>
          </cell>
          <cell r="AO765">
            <v>-2123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BI765">
            <v>-1813</v>
          </cell>
          <cell r="BL765">
            <v>-1813.1191883199699</v>
          </cell>
          <cell r="BN765">
            <v>0</v>
          </cell>
          <cell r="BQ765">
            <v>0</v>
          </cell>
          <cell r="BS765">
            <v>-310</v>
          </cell>
          <cell r="BV765">
            <v>-310.156757136127</v>
          </cell>
          <cell r="BX765">
            <v>0</v>
          </cell>
          <cell r="CA765">
            <v>0</v>
          </cell>
          <cell r="CC765">
            <v>0</v>
          </cell>
          <cell r="CF765">
            <v>0</v>
          </cell>
          <cell r="CH765">
            <v>0</v>
          </cell>
          <cell r="CK765">
            <v>0</v>
          </cell>
          <cell r="CY765">
            <v>0</v>
          </cell>
          <cell r="DB765">
            <v>0</v>
          </cell>
          <cell r="DI765">
            <v>0</v>
          </cell>
          <cell r="DL765">
            <v>0</v>
          </cell>
          <cell r="DN765">
            <v>0</v>
          </cell>
          <cell r="DQ765">
            <v>0</v>
          </cell>
          <cell r="DS765">
            <v>0</v>
          </cell>
          <cell r="DV765">
            <v>0</v>
          </cell>
          <cell r="DX765">
            <v>0</v>
          </cell>
          <cell r="EA765">
            <v>0</v>
          </cell>
        </row>
        <row r="766">
          <cell r="C766" t="str">
            <v>11013Allcustom2Allcustom3USD Total</v>
          </cell>
          <cell r="E766">
            <v>-1303</v>
          </cell>
          <cell r="H766">
            <v>-1302.8985263104801</v>
          </cell>
          <cell r="J766">
            <v>0</v>
          </cell>
          <cell r="M766">
            <v>0</v>
          </cell>
          <cell r="O766">
            <v>0</v>
          </cell>
          <cell r="R766">
            <v>0</v>
          </cell>
          <cell r="T766">
            <v>0</v>
          </cell>
          <cell r="V766">
            <v>0</v>
          </cell>
          <cell r="Y766">
            <v>0</v>
          </cell>
          <cell r="Z766">
            <v>0</v>
          </cell>
          <cell r="AB766">
            <v>-1303</v>
          </cell>
          <cell r="AE766">
            <v>-1302.8985263104801</v>
          </cell>
          <cell r="AL766">
            <v>0</v>
          </cell>
          <cell r="AM766">
            <v>0</v>
          </cell>
          <cell r="AN766">
            <v>-1303</v>
          </cell>
          <cell r="AO766">
            <v>-1397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BI766">
            <v>-1296</v>
          </cell>
          <cell r="BL766">
            <v>-1296.10011628602</v>
          </cell>
          <cell r="BN766">
            <v>0</v>
          </cell>
          <cell r="BQ766">
            <v>0</v>
          </cell>
          <cell r="BS766">
            <v>0</v>
          </cell>
          <cell r="BV766">
            <v>0</v>
          </cell>
          <cell r="BX766">
            <v>-6</v>
          </cell>
          <cell r="CA766">
            <v>-6.3798266544536295</v>
          </cell>
          <cell r="CC766">
            <v>0</v>
          </cell>
          <cell r="CF766">
            <v>0</v>
          </cell>
          <cell r="CH766">
            <v>0</v>
          </cell>
          <cell r="CK766">
            <v>0</v>
          </cell>
          <cell r="CY766">
            <v>0</v>
          </cell>
          <cell r="DB766">
            <v>0</v>
          </cell>
          <cell r="DI766">
            <v>0</v>
          </cell>
          <cell r="DL766">
            <v>0</v>
          </cell>
          <cell r="DN766">
            <v>-94</v>
          </cell>
          <cell r="DQ766">
            <v>-93.609412579999997</v>
          </cell>
          <cell r="DS766">
            <v>0</v>
          </cell>
          <cell r="DV766">
            <v>0</v>
          </cell>
          <cell r="DX766">
            <v>0</v>
          </cell>
          <cell r="EA766">
            <v>0</v>
          </cell>
        </row>
        <row r="767">
          <cell r="C767" t="str">
            <v>11040Allcustom2Allcustom3USD Total</v>
          </cell>
          <cell r="E767">
            <v>0</v>
          </cell>
          <cell r="H767">
            <v>0</v>
          </cell>
          <cell r="J767">
            <v>0</v>
          </cell>
          <cell r="M767">
            <v>0</v>
          </cell>
          <cell r="O767">
            <v>0</v>
          </cell>
          <cell r="R767">
            <v>0</v>
          </cell>
          <cell r="T767">
            <v>0</v>
          </cell>
          <cell r="V767">
            <v>0</v>
          </cell>
          <cell r="Y767">
            <v>0</v>
          </cell>
          <cell r="Z767">
            <v>0</v>
          </cell>
          <cell r="AB767">
            <v>0</v>
          </cell>
          <cell r="AE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161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BI767">
            <v>0</v>
          </cell>
          <cell r="BL767">
            <v>0</v>
          </cell>
          <cell r="BN767">
            <v>0</v>
          </cell>
          <cell r="BQ767">
            <v>0</v>
          </cell>
          <cell r="BS767">
            <v>0</v>
          </cell>
          <cell r="BV767">
            <v>0</v>
          </cell>
          <cell r="BX767">
            <v>0</v>
          </cell>
          <cell r="CA767">
            <v>0</v>
          </cell>
          <cell r="CC767">
            <v>0</v>
          </cell>
          <cell r="CF767">
            <v>0</v>
          </cell>
          <cell r="CH767">
            <v>0</v>
          </cell>
          <cell r="CK767">
            <v>0</v>
          </cell>
          <cell r="CY767">
            <v>0</v>
          </cell>
          <cell r="DB767">
            <v>0</v>
          </cell>
          <cell r="DI767">
            <v>0</v>
          </cell>
          <cell r="DL767">
            <v>0</v>
          </cell>
          <cell r="DN767">
            <v>0</v>
          </cell>
          <cell r="DQ767">
            <v>0</v>
          </cell>
          <cell r="DS767">
            <v>-161</v>
          </cell>
          <cell r="DV767">
            <v>-161.45494912000001</v>
          </cell>
          <cell r="DX767">
            <v>0</v>
          </cell>
          <cell r="EA767">
            <v>0</v>
          </cell>
        </row>
        <row r="768">
          <cell r="C768" t="str">
            <v>60405TAllcustom2Allcustom3USD Total</v>
          </cell>
          <cell r="E768">
            <v>-1784</v>
          </cell>
          <cell r="H768">
            <v>-1783.66536788241</v>
          </cell>
          <cell r="J768">
            <v>0</v>
          </cell>
          <cell r="M768">
            <v>-0.133121885038785</v>
          </cell>
          <cell r="O768">
            <v>0</v>
          </cell>
          <cell r="R768">
            <v>0</v>
          </cell>
          <cell r="T768">
            <v>0</v>
          </cell>
          <cell r="V768">
            <v>0</v>
          </cell>
          <cell r="Y768">
            <v>0</v>
          </cell>
          <cell r="Z768">
            <v>0</v>
          </cell>
          <cell r="AB768">
            <v>-1784</v>
          </cell>
          <cell r="AE768">
            <v>-1783.7984897674501</v>
          </cell>
          <cell r="AL768">
            <v>0</v>
          </cell>
          <cell r="AM768">
            <v>0</v>
          </cell>
          <cell r="AN768">
            <v>-1784</v>
          </cell>
          <cell r="AO768">
            <v>-1993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BI768">
            <v>-1267</v>
          </cell>
          <cell r="BL768">
            <v>-1267.2470994785999</v>
          </cell>
          <cell r="BN768">
            <v>-334</v>
          </cell>
          <cell r="BQ768">
            <v>-334.47421768003301</v>
          </cell>
          <cell r="BS768">
            <v>-55</v>
          </cell>
          <cell r="BV768">
            <v>-54.887051387236497</v>
          </cell>
          <cell r="BX768">
            <v>-25</v>
          </cell>
          <cell r="CA768">
            <v>-24.783354151438399</v>
          </cell>
          <cell r="CC768">
            <v>0</v>
          </cell>
          <cell r="CF768">
            <v>0</v>
          </cell>
          <cell r="CH768">
            <v>-24</v>
          </cell>
          <cell r="CK768">
            <v>-24.009886901243103</v>
          </cell>
          <cell r="CY768">
            <v>0</v>
          </cell>
          <cell r="DB768">
            <v>0</v>
          </cell>
          <cell r="DI768">
            <v>-8</v>
          </cell>
          <cell r="DL768">
            <v>-7.5244342199999998</v>
          </cell>
          <cell r="DN768">
            <v>-69</v>
          </cell>
          <cell r="DQ768">
            <v>-68.821585980000009</v>
          </cell>
          <cell r="DS768">
            <v>-133</v>
          </cell>
          <cell r="DV768">
            <v>-133.03969634000001</v>
          </cell>
          <cell r="DX768">
            <v>0</v>
          </cell>
          <cell r="EA768">
            <v>-2.7899276599640203E-2</v>
          </cell>
        </row>
        <row r="769">
          <cell r="C769" t="str">
            <v>12900TAllcustom2Allcustom3USD Total</v>
          </cell>
          <cell r="E769">
            <v>-2931</v>
          </cell>
          <cell r="H769">
            <v>-2930.64826135456</v>
          </cell>
          <cell r="J769">
            <v>-21</v>
          </cell>
          <cell r="M769">
            <v>-21.421175963429903</v>
          </cell>
          <cell r="O769">
            <v>0</v>
          </cell>
          <cell r="R769">
            <v>0</v>
          </cell>
          <cell r="T769">
            <v>0</v>
          </cell>
          <cell r="V769">
            <v>0</v>
          </cell>
          <cell r="Y769">
            <v>0</v>
          </cell>
          <cell r="Z769">
            <v>2.9103830456733702E-17</v>
          </cell>
          <cell r="AB769">
            <v>-2952</v>
          </cell>
          <cell r="AE769">
            <v>-2952.0694373179899</v>
          </cell>
          <cell r="AL769">
            <v>0</v>
          </cell>
          <cell r="AM769">
            <v>0</v>
          </cell>
          <cell r="AN769">
            <v>-2952</v>
          </cell>
          <cell r="AO769">
            <v>-3945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BI769">
            <v>-1068</v>
          </cell>
          <cell r="BL769">
            <v>-1068.1412946609901</v>
          </cell>
          <cell r="BN769">
            <v>-1012</v>
          </cell>
          <cell r="BQ769">
            <v>-1012.44320368894</v>
          </cell>
          <cell r="BS769">
            <v>-351</v>
          </cell>
          <cell r="BV769">
            <v>-350.68956258298999</v>
          </cell>
          <cell r="BX769">
            <v>-214</v>
          </cell>
          <cell r="CA769">
            <v>-213.631077071253</v>
          </cell>
          <cell r="CC769">
            <v>-62</v>
          </cell>
          <cell r="CF769">
            <v>-62.293096496508596</v>
          </cell>
          <cell r="CH769">
            <v>-146</v>
          </cell>
          <cell r="CK769">
            <v>-145.53390329815599</v>
          </cell>
          <cell r="CY769">
            <v>0</v>
          </cell>
          <cell r="DB769">
            <v>0</v>
          </cell>
          <cell r="DI769">
            <v>-416</v>
          </cell>
          <cell r="DL769">
            <v>-416.01945613118704</v>
          </cell>
          <cell r="DN769">
            <v>-103</v>
          </cell>
          <cell r="DQ769">
            <v>-102.7371179</v>
          </cell>
          <cell r="DS769">
            <v>-363</v>
          </cell>
          <cell r="DV769">
            <v>-363.09527848727697</v>
          </cell>
          <cell r="DX769">
            <v>-111</v>
          </cell>
          <cell r="EA769">
            <v>-111.01022008013</v>
          </cell>
        </row>
        <row r="770">
          <cell r="C770" t="str">
            <v>13100TAllcustom2Allcustom3USD Total</v>
          </cell>
          <cell r="E770">
            <v>-32</v>
          </cell>
          <cell r="H770">
            <v>-32.030825712096998</v>
          </cell>
          <cell r="J770">
            <v>0</v>
          </cell>
          <cell r="M770">
            <v>0</v>
          </cell>
          <cell r="O770">
            <v>0</v>
          </cell>
          <cell r="R770">
            <v>0</v>
          </cell>
          <cell r="T770">
            <v>0</v>
          </cell>
          <cell r="V770">
            <v>0</v>
          </cell>
          <cell r="Y770">
            <v>0</v>
          </cell>
          <cell r="Z770">
            <v>0</v>
          </cell>
          <cell r="AB770">
            <v>-32</v>
          </cell>
          <cell r="AE770">
            <v>-32.030825712096998</v>
          </cell>
          <cell r="AL770">
            <v>0</v>
          </cell>
          <cell r="AM770">
            <v>0</v>
          </cell>
          <cell r="AN770">
            <v>-32</v>
          </cell>
          <cell r="AO770">
            <v>-6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BI770">
            <v>-7</v>
          </cell>
          <cell r="BL770">
            <v>-6.5104573350270103</v>
          </cell>
          <cell r="BN770">
            <v>-12</v>
          </cell>
          <cell r="BQ770">
            <v>-11.640237946714199</v>
          </cell>
          <cell r="BS770">
            <v>0</v>
          </cell>
          <cell r="BV770">
            <v>0.40469058964423898</v>
          </cell>
          <cell r="BX770">
            <v>0</v>
          </cell>
          <cell r="CA770">
            <v>-2.182102E-2</v>
          </cell>
          <cell r="CC770">
            <v>0</v>
          </cell>
          <cell r="CF770">
            <v>0</v>
          </cell>
          <cell r="CH770">
            <v>-14</v>
          </cell>
          <cell r="CK770">
            <v>-14.263</v>
          </cell>
          <cell r="CY770">
            <v>0</v>
          </cell>
          <cell r="DB770">
            <v>0</v>
          </cell>
          <cell r="DI770">
            <v>0</v>
          </cell>
          <cell r="DL770">
            <v>0</v>
          </cell>
          <cell r="DN770">
            <v>0</v>
          </cell>
          <cell r="DQ770">
            <v>0</v>
          </cell>
          <cell r="DS770">
            <v>-23</v>
          </cell>
          <cell r="DV770">
            <v>-23.174567579999998</v>
          </cell>
          <cell r="DX770">
            <v>-4</v>
          </cell>
          <cell r="EA770">
            <v>-4.3026906893300305</v>
          </cell>
        </row>
        <row r="771">
          <cell r="C771" t="str">
            <v>Operating_costs_other_USD</v>
          </cell>
          <cell r="E771">
            <v>-4504</v>
          </cell>
          <cell r="F771">
            <v>1</v>
          </cell>
          <cell r="G771">
            <v>0</v>
          </cell>
          <cell r="H771">
            <v>-4504.747848285946</v>
          </cell>
          <cell r="J771">
            <v>-10</v>
          </cell>
          <cell r="K771">
            <v>-1</v>
          </cell>
          <cell r="L771">
            <v>0</v>
          </cell>
          <cell r="M771">
            <v>-9.2102514744615327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3</v>
          </cell>
          <cell r="U771">
            <v>0</v>
          </cell>
          <cell r="V771">
            <v>0</v>
          </cell>
          <cell r="W771">
            <v>1</v>
          </cell>
          <cell r="X771">
            <v>-1</v>
          </cell>
          <cell r="Y771">
            <v>0</v>
          </cell>
          <cell r="Z771">
            <v>3.0798839359352002</v>
          </cell>
          <cell r="AB771">
            <v>-4511</v>
          </cell>
          <cell r="AC771">
            <v>1</v>
          </cell>
          <cell r="AD771">
            <v>-1</v>
          </cell>
          <cell r="AE771">
            <v>-4510.8782158244194</v>
          </cell>
          <cell r="AL771">
            <v>1</v>
          </cell>
          <cell r="AM771">
            <v>-1</v>
          </cell>
          <cell r="AN771">
            <v>-4511</v>
          </cell>
          <cell r="AO771">
            <v>-6013</v>
          </cell>
          <cell r="AS771">
            <v>0</v>
          </cell>
          <cell r="AT771">
            <v>0</v>
          </cell>
          <cell r="AU771">
            <v>0</v>
          </cell>
          <cell r="BI771">
            <v>-5068</v>
          </cell>
          <cell r="BJ771">
            <v>0</v>
          </cell>
          <cell r="BK771">
            <v>0</v>
          </cell>
          <cell r="BL771">
            <v>-5068.4258583703268</v>
          </cell>
          <cell r="BN771">
            <v>-1171</v>
          </cell>
          <cell r="BO771">
            <v>-1</v>
          </cell>
          <cell r="BP771">
            <v>0</v>
          </cell>
          <cell r="BQ771">
            <v>-1170.2384477575549</v>
          </cell>
          <cell r="BS771">
            <v>-989</v>
          </cell>
          <cell r="BT771">
            <v>1</v>
          </cell>
          <cell r="BU771">
            <v>0</v>
          </cell>
          <cell r="BV771">
            <v>-990.14738818130661</v>
          </cell>
          <cell r="BX771">
            <v>-97</v>
          </cell>
          <cell r="BY771">
            <v>0</v>
          </cell>
          <cell r="BZ771">
            <v>0</v>
          </cell>
          <cell r="CA771">
            <v>-97.175185915255042</v>
          </cell>
          <cell r="CC771">
            <v>-55</v>
          </cell>
          <cell r="CD771">
            <v>0</v>
          </cell>
          <cell r="CE771">
            <v>0</v>
          </cell>
          <cell r="CF771">
            <v>-55.157575472670317</v>
          </cell>
          <cell r="CH771">
            <v>1584</v>
          </cell>
          <cell r="CI771">
            <v>0</v>
          </cell>
          <cell r="CJ771">
            <v>0</v>
          </cell>
          <cell r="CK771">
            <v>1583.7789466227127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I771">
            <v>-294</v>
          </cell>
          <cell r="DJ771">
            <v>0</v>
          </cell>
          <cell r="DK771">
            <v>0</v>
          </cell>
          <cell r="DL771">
            <v>-294.34519531660396</v>
          </cell>
          <cell r="DN771">
            <v>-259</v>
          </cell>
          <cell r="DO771">
            <v>1</v>
          </cell>
          <cell r="DP771">
            <v>0</v>
          </cell>
          <cell r="DQ771">
            <v>-259.80231336000003</v>
          </cell>
          <cell r="DS771">
            <v>-920</v>
          </cell>
          <cell r="DT771">
            <v>-2</v>
          </cell>
          <cell r="DU771">
            <v>0</v>
          </cell>
          <cell r="DV771">
            <v>-918.2975786407228</v>
          </cell>
          <cell r="DX771">
            <v>-108</v>
          </cell>
          <cell r="DY771">
            <v>0</v>
          </cell>
          <cell r="DZ771">
            <v>0</v>
          </cell>
          <cell r="EA771">
            <v>-107.90827321540358</v>
          </cell>
        </row>
        <row r="772">
          <cell r="E772">
            <v>-18309</v>
          </cell>
          <cell r="F772">
            <v>1</v>
          </cell>
          <cell r="G772">
            <v>0</v>
          </cell>
          <cell r="H772">
            <v>-18309.385007998102</v>
          </cell>
          <cell r="J772">
            <v>-31</v>
          </cell>
          <cell r="K772">
            <v>-1</v>
          </cell>
          <cell r="L772">
            <v>0</v>
          </cell>
          <cell r="M772">
            <v>-30.975834792580599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3</v>
          </cell>
          <cell r="U772">
            <v>0</v>
          </cell>
          <cell r="V772">
            <v>0</v>
          </cell>
          <cell r="W772">
            <v>1</v>
          </cell>
          <cell r="X772">
            <v>-1</v>
          </cell>
          <cell r="Y772">
            <v>0</v>
          </cell>
          <cell r="Z772">
            <v>3.0798839359352002</v>
          </cell>
          <cell r="AB772">
            <v>-18337</v>
          </cell>
          <cell r="AC772">
            <v>1</v>
          </cell>
          <cell r="AD772">
            <v>-1</v>
          </cell>
          <cell r="AE772">
            <v>-18337.280958854699</v>
          </cell>
          <cell r="AL772">
            <v>1</v>
          </cell>
          <cell r="AM772">
            <v>-1</v>
          </cell>
          <cell r="AN772">
            <v>-18337</v>
          </cell>
          <cell r="AO772">
            <v>-21341</v>
          </cell>
          <cell r="AS772">
            <v>0</v>
          </cell>
          <cell r="AT772">
            <v>0</v>
          </cell>
          <cell r="AY772">
            <v>0</v>
          </cell>
          <cell r="BI772">
            <v>-14218</v>
          </cell>
          <cell r="BJ772">
            <v>0</v>
          </cell>
          <cell r="BK772">
            <v>0</v>
          </cell>
          <cell r="BL772">
            <v>-14218.3353209506</v>
          </cell>
          <cell r="BN772">
            <v>-2553</v>
          </cell>
          <cell r="BO772">
            <v>-1</v>
          </cell>
          <cell r="BP772">
            <v>0</v>
          </cell>
          <cell r="BQ772">
            <v>-2552.6220473775102</v>
          </cell>
          <cell r="BS772">
            <v>-1791</v>
          </cell>
          <cell r="BT772">
            <v>1</v>
          </cell>
          <cell r="BU772">
            <v>0</v>
          </cell>
          <cell r="BV772">
            <v>-1791.5099481482798</v>
          </cell>
          <cell r="BX772">
            <v>-358</v>
          </cell>
          <cell r="BY772">
            <v>0</v>
          </cell>
          <cell r="BZ772">
            <v>0</v>
          </cell>
          <cell r="CA772">
            <v>-358.19548149062598</v>
          </cell>
          <cell r="CC772">
            <v>-386</v>
          </cell>
          <cell r="CD772">
            <v>0</v>
          </cell>
          <cell r="CE772">
            <v>0</v>
          </cell>
          <cell r="CF772">
            <v>-386.21557073516396</v>
          </cell>
          <cell r="CH772">
            <v>-312</v>
          </cell>
          <cell r="CI772">
            <v>0</v>
          </cell>
          <cell r="CJ772">
            <v>0</v>
          </cell>
          <cell r="CK772">
            <v>-312.4726227987021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I772">
            <v>-716</v>
          </cell>
          <cell r="DJ772">
            <v>0</v>
          </cell>
          <cell r="DK772">
            <v>0</v>
          </cell>
          <cell r="DL772">
            <v>-715.99752954779103</v>
          </cell>
          <cell r="DN772">
            <v>-492</v>
          </cell>
          <cell r="DO772">
            <v>1</v>
          </cell>
          <cell r="DP772">
            <v>0</v>
          </cell>
          <cell r="DQ772">
            <v>-492.06086536000004</v>
          </cell>
          <cell r="DS772">
            <v>-1656</v>
          </cell>
          <cell r="DT772">
            <v>-2</v>
          </cell>
          <cell r="DU772">
            <v>0</v>
          </cell>
          <cell r="DV772">
            <v>-1655.4758736879999</v>
          </cell>
          <cell r="DX772">
            <v>-218</v>
          </cell>
          <cell r="DY772">
            <v>0</v>
          </cell>
          <cell r="DZ772">
            <v>0</v>
          </cell>
          <cell r="EA772">
            <v>-218.04360482415001</v>
          </cell>
        </row>
        <row r="774">
          <cell r="C774" t="str">
            <v>60498TFTE200TAllcustom3USD Total</v>
          </cell>
          <cell r="AB774">
            <v>75587</v>
          </cell>
          <cell r="AE774">
            <v>75587.0495909288</v>
          </cell>
          <cell r="AN774">
            <v>75587</v>
          </cell>
          <cell r="AO774">
            <v>87293</v>
          </cell>
          <cell r="AU774">
            <v>0</v>
          </cell>
        </row>
        <row r="779">
          <cell r="AG779">
            <v>6386</v>
          </cell>
          <cell r="AH779">
            <v>0</v>
          </cell>
          <cell r="AI779">
            <v>0</v>
          </cell>
          <cell r="AJ779">
            <v>6386.2093106150796</v>
          </cell>
          <cell r="AN779">
            <v>6386</v>
          </cell>
          <cell r="AO779">
            <v>0</v>
          </cell>
        </row>
        <row r="780">
          <cell r="AG780">
            <v>-1758</v>
          </cell>
          <cell r="AH780">
            <v>0</v>
          </cell>
          <cell r="AI780">
            <v>0</v>
          </cell>
          <cell r="AJ780">
            <v>-1758.4733866991</v>
          </cell>
          <cell r="AN780">
            <v>-1758</v>
          </cell>
          <cell r="AO780">
            <v>0</v>
          </cell>
        </row>
        <row r="781">
          <cell r="C781" t="str">
            <v>DISC_Cost_USD</v>
          </cell>
          <cell r="AG781">
            <v>-3036</v>
          </cell>
          <cell r="AH781">
            <v>0</v>
          </cell>
          <cell r="AI781">
            <v>0</v>
          </cell>
          <cell r="AJ781">
            <v>-3035.7463520294405</v>
          </cell>
          <cell r="AN781">
            <v>-3036</v>
          </cell>
          <cell r="AO781">
            <v>0</v>
          </cell>
        </row>
        <row r="782">
          <cell r="C782" t="str">
            <v>60805TAllcustom2Allcustom3USD Total</v>
          </cell>
          <cell r="AG782">
            <v>-4794</v>
          </cell>
          <cell r="AH782">
            <v>0</v>
          </cell>
          <cell r="AJ782">
            <v>-4794.2197387285405</v>
          </cell>
          <cell r="AN782">
            <v>-4794</v>
          </cell>
          <cell r="AO782">
            <v>0</v>
          </cell>
          <cell r="AU782">
            <v>0</v>
          </cell>
        </row>
        <row r="783">
          <cell r="C783" t="str">
            <v>60810TAllcustom2Allcustom3USD Total</v>
          </cell>
          <cell r="AG783">
            <v>1592</v>
          </cell>
          <cell r="AH783">
            <v>0</v>
          </cell>
          <cell r="AI783">
            <v>0</v>
          </cell>
          <cell r="AJ783">
            <v>1591.9895718865391</v>
          </cell>
          <cell r="AN783">
            <v>1592</v>
          </cell>
          <cell r="AO783">
            <v>0</v>
          </cell>
          <cell r="AU783">
            <v>0</v>
          </cell>
        </row>
        <row r="784">
          <cell r="C784" t="str">
            <v>60811TAllcustom2Allcustom3USD Total</v>
          </cell>
          <cell r="AG784">
            <v>-688</v>
          </cell>
          <cell r="AH784">
            <v>0</v>
          </cell>
          <cell r="AJ784">
            <v>-688.28182992622999</v>
          </cell>
          <cell r="AN784">
            <v>-688</v>
          </cell>
          <cell r="AO784">
            <v>0</v>
          </cell>
          <cell r="AU784">
            <v>0</v>
          </cell>
        </row>
        <row r="785">
          <cell r="C785" t="str">
            <v>60815TAllcustom2Allcustom3USD Total</v>
          </cell>
          <cell r="AG785">
            <v>904</v>
          </cell>
          <cell r="AH785">
            <v>0</v>
          </cell>
          <cell r="AI785">
            <v>0</v>
          </cell>
          <cell r="AJ785">
            <v>903.70774196030914</v>
          </cell>
          <cell r="AN785">
            <v>904</v>
          </cell>
          <cell r="AO785">
            <v>0</v>
          </cell>
          <cell r="AU785">
            <v>0</v>
          </cell>
        </row>
        <row r="786">
          <cell r="C786" t="str">
            <v>60820TAllcustom2Allcustom3USD Total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O786">
            <v>0</v>
          </cell>
          <cell r="AU786">
            <v>0</v>
          </cell>
        </row>
        <row r="787">
          <cell r="C787" t="str">
            <v>60821Allcustom2Allcustom3USD Total</v>
          </cell>
          <cell r="AG787">
            <v>0</v>
          </cell>
          <cell r="AJ787">
            <v>0</v>
          </cell>
          <cell r="AN787">
            <v>0</v>
          </cell>
          <cell r="AO787">
            <v>0</v>
          </cell>
          <cell r="AU787">
            <v>0</v>
          </cell>
        </row>
        <row r="788">
          <cell r="C788" t="str">
            <v>60830TAllcustom2Allcustom3USD Total</v>
          </cell>
          <cell r="AG788">
            <v>904</v>
          </cell>
          <cell r="AH788">
            <v>0</v>
          </cell>
          <cell r="AI788">
            <v>0</v>
          </cell>
          <cell r="AJ788">
            <v>903.70774196030914</v>
          </cell>
          <cell r="AN788">
            <v>904</v>
          </cell>
          <cell r="AO788">
            <v>0</v>
          </cell>
          <cell r="AU788">
            <v>0</v>
          </cell>
          <cell r="AY788">
            <v>0</v>
          </cell>
        </row>
        <row r="792">
          <cell r="C792" t="str">
            <v>27210Allcustom2Allcustom3USD Total</v>
          </cell>
          <cell r="AB792">
            <v>0</v>
          </cell>
          <cell r="AE792">
            <v>0</v>
          </cell>
          <cell r="AG792">
            <v>0</v>
          </cell>
          <cell r="AJ792">
            <v>0</v>
          </cell>
          <cell r="AN792">
            <v>0</v>
          </cell>
        </row>
        <row r="793">
          <cell r="C793" t="str">
            <v>27220Allcustom2Allcustom3USD Total</v>
          </cell>
          <cell r="AB793">
            <v>9</v>
          </cell>
          <cell r="AE793">
            <v>8.7268396233381704</v>
          </cell>
          <cell r="AG793">
            <v>1</v>
          </cell>
          <cell r="AJ793">
            <v>0.57542099999999996</v>
          </cell>
          <cell r="AN793">
            <v>10</v>
          </cell>
        </row>
        <row r="794">
          <cell r="C794" t="str">
            <v>27232Allcustom2Allcustom3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</row>
        <row r="795">
          <cell r="C795" t="str">
            <v>27222Allcustom2Allcustom3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</row>
        <row r="796">
          <cell r="C796" t="str">
            <v>AHFS_other_assets_USD</v>
          </cell>
          <cell r="AB796">
            <v>115</v>
          </cell>
          <cell r="AE796">
            <v>115.21558565419984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115</v>
          </cell>
        </row>
        <row r="797">
          <cell r="C797" t="str">
            <v>60835TAllcustom2Allcustom3USD Total</v>
          </cell>
          <cell r="AB797">
            <v>124</v>
          </cell>
          <cell r="AC797">
            <v>0</v>
          </cell>
          <cell r="AE797">
            <v>123.94242527753801</v>
          </cell>
          <cell r="AG797">
            <v>1</v>
          </cell>
          <cell r="AH797">
            <v>0</v>
          </cell>
          <cell r="AI797">
            <v>0</v>
          </cell>
          <cell r="AJ797">
            <v>0.57542099999999996</v>
          </cell>
          <cell r="AN797">
            <v>125</v>
          </cell>
          <cell r="AO797">
            <v>125</v>
          </cell>
          <cell r="AQ797">
            <v>0</v>
          </cell>
          <cell r="AU797">
            <v>0</v>
          </cell>
        </row>
        <row r="798">
          <cell r="C798" t="str">
            <v>60840TAllcustom2Allcustom3USD Total</v>
          </cell>
          <cell r="AB798">
            <v>0</v>
          </cell>
          <cell r="AE798">
            <v>6.29072219998323E-2</v>
          </cell>
          <cell r="AG798">
            <v>0</v>
          </cell>
          <cell r="AJ798">
            <v>0</v>
          </cell>
          <cell r="AN798">
            <v>0</v>
          </cell>
          <cell r="AO798">
            <v>0</v>
          </cell>
          <cell r="AQ798">
            <v>0</v>
          </cell>
          <cell r="AU798">
            <v>0</v>
          </cell>
          <cell r="AY798">
            <v>0</v>
          </cell>
        </row>
        <row r="799">
          <cell r="C799" t="str">
            <v>60850TAllcustom2Allcustom3USD Total</v>
          </cell>
          <cell r="AB799">
            <v>124</v>
          </cell>
          <cell r="AC799">
            <v>0</v>
          </cell>
          <cell r="AD799">
            <v>0</v>
          </cell>
          <cell r="AE799">
            <v>124.00533249953784</v>
          </cell>
          <cell r="AG799">
            <v>1</v>
          </cell>
          <cell r="AH799">
            <v>0</v>
          </cell>
          <cell r="AI799">
            <v>0</v>
          </cell>
          <cell r="AJ799">
            <v>0.57542099999999996</v>
          </cell>
          <cell r="AN799">
            <v>125</v>
          </cell>
          <cell r="AO799">
            <v>125</v>
          </cell>
          <cell r="AQ799">
            <v>0</v>
          </cell>
          <cell r="AU799">
            <v>0</v>
          </cell>
        </row>
        <row r="801">
          <cell r="C801" t="str">
            <v>60855TAllcustom2Allcustom3USD Total</v>
          </cell>
          <cell r="AB801">
            <v>1</v>
          </cell>
          <cell r="AC801">
            <v>1</v>
          </cell>
          <cell r="AE801">
            <v>0</v>
          </cell>
          <cell r="AG801">
            <v>-1</v>
          </cell>
          <cell r="AI801">
            <v>-1</v>
          </cell>
          <cell r="AJ801">
            <v>0</v>
          </cell>
          <cell r="AN801">
            <v>0</v>
          </cell>
          <cell r="AO801">
            <v>0</v>
          </cell>
          <cell r="AQ801">
            <v>0</v>
          </cell>
          <cell r="AU801">
            <v>0</v>
          </cell>
        </row>
        <row r="802">
          <cell r="C802" t="str">
            <v>35322Allcustom2Allcustom3USD Total</v>
          </cell>
          <cell r="AB802">
            <v>0</v>
          </cell>
          <cell r="AE802">
            <v>0</v>
          </cell>
          <cell r="AG802">
            <v>0</v>
          </cell>
          <cell r="AJ802">
            <v>0</v>
          </cell>
          <cell r="AN802">
            <v>0</v>
          </cell>
          <cell r="AO802">
            <v>0</v>
          </cell>
          <cell r="AQ802">
            <v>0</v>
          </cell>
          <cell r="AU802">
            <v>0</v>
          </cell>
        </row>
        <row r="803">
          <cell r="C803" t="str">
            <v xml:space="preserve">AHFS_other_liabilities_USD </v>
          </cell>
          <cell r="AB803">
            <v>0</v>
          </cell>
          <cell r="AE803">
            <v>0</v>
          </cell>
          <cell r="AG803">
            <v>0</v>
          </cell>
          <cell r="AJ803">
            <v>0</v>
          </cell>
          <cell r="AN803">
            <v>0</v>
          </cell>
          <cell r="AO803">
            <v>0</v>
          </cell>
          <cell r="AQ803">
            <v>0</v>
          </cell>
          <cell r="AU803">
            <v>0</v>
          </cell>
        </row>
        <row r="804">
          <cell r="C804" t="str">
            <v>60860TAllcustom2Allcustom3USD Total</v>
          </cell>
          <cell r="AB804">
            <v>-1</v>
          </cell>
          <cell r="AD804">
            <v>-1</v>
          </cell>
          <cell r="AE804">
            <v>0</v>
          </cell>
          <cell r="AG804">
            <v>1</v>
          </cell>
          <cell r="AH804">
            <v>0</v>
          </cell>
          <cell r="AI804">
            <v>1</v>
          </cell>
          <cell r="AJ804">
            <v>0</v>
          </cell>
          <cell r="AN804">
            <v>0</v>
          </cell>
          <cell r="AO804">
            <v>0</v>
          </cell>
          <cell r="AQ804">
            <v>0</v>
          </cell>
          <cell r="AU804">
            <v>0</v>
          </cell>
          <cell r="AY804">
            <v>0</v>
          </cell>
        </row>
        <row r="805">
          <cell r="C805" t="str">
            <v>60870TAllcustom2Allcustom3USD Total</v>
          </cell>
          <cell r="AB805">
            <v>0</v>
          </cell>
          <cell r="AC805">
            <v>1</v>
          </cell>
          <cell r="AD805">
            <v>-1</v>
          </cell>
          <cell r="AE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U805">
            <v>0</v>
          </cell>
          <cell r="AY805">
            <v>0</v>
          </cell>
        </row>
        <row r="807">
          <cell r="AB807">
            <v>317</v>
          </cell>
          <cell r="AC807">
            <v>0</v>
          </cell>
          <cell r="AD807">
            <v>0</v>
          </cell>
          <cell r="AE807">
            <v>317.18212747832968</v>
          </cell>
          <cell r="AG807">
            <v>1634</v>
          </cell>
          <cell r="AH807">
            <v>1</v>
          </cell>
          <cell r="AI807">
            <v>0</v>
          </cell>
          <cell r="AJ807">
            <v>1633.5390072789926</v>
          </cell>
          <cell r="AN807">
            <v>1951</v>
          </cell>
          <cell r="AO807">
            <v>1951</v>
          </cell>
          <cell r="AQ807">
            <v>0</v>
          </cell>
        </row>
        <row r="809">
          <cell r="C809" t="str">
            <v>60855TAllcustom2M420USD Total</v>
          </cell>
          <cell r="AB809">
            <v>0</v>
          </cell>
          <cell r="AC809">
            <v>0</v>
          </cell>
          <cell r="AE809">
            <v>0</v>
          </cell>
          <cell r="AG809">
            <v>0</v>
          </cell>
          <cell r="AH809">
            <v>0</v>
          </cell>
          <cell r="AJ809">
            <v>0</v>
          </cell>
          <cell r="AN809">
            <v>0</v>
          </cell>
          <cell r="AO809">
            <v>0</v>
          </cell>
          <cell r="AQ809">
            <v>0</v>
          </cell>
          <cell r="AU809">
            <v>0</v>
          </cell>
        </row>
        <row r="811">
          <cell r="C811" t="str">
            <v>62100TAllcustom2M420USD Total</v>
          </cell>
          <cell r="AB811">
            <v>0</v>
          </cell>
          <cell r="AC811">
            <v>0</v>
          </cell>
          <cell r="AE811">
            <v>0</v>
          </cell>
          <cell r="AG811">
            <v>0</v>
          </cell>
          <cell r="AH811">
            <v>0</v>
          </cell>
          <cell r="AJ811">
            <v>0</v>
          </cell>
          <cell r="AN811">
            <v>0</v>
          </cell>
          <cell r="AO811">
            <v>0</v>
          </cell>
          <cell r="AQ811">
            <v>0</v>
          </cell>
          <cell r="AU811">
            <v>0</v>
          </cell>
        </row>
        <row r="817">
          <cell r="C817" t="str">
            <v>20010INA110M220USD Total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V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J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BI817">
            <v>0</v>
          </cell>
          <cell r="BL817">
            <v>0</v>
          </cell>
          <cell r="BN817">
            <v>0</v>
          </cell>
          <cell r="BQ817">
            <v>0</v>
          </cell>
          <cell r="BS817">
            <v>0</v>
          </cell>
          <cell r="BV817">
            <v>0</v>
          </cell>
          <cell r="BX817">
            <v>0</v>
          </cell>
          <cell r="CA817">
            <v>0</v>
          </cell>
          <cell r="CC817">
            <v>0</v>
          </cell>
          <cell r="CF817">
            <v>0</v>
          </cell>
          <cell r="CH817">
            <v>0</v>
          </cell>
          <cell r="CK817">
            <v>0</v>
          </cell>
          <cell r="CY817">
            <v>0</v>
          </cell>
          <cell r="DB817">
            <v>0</v>
          </cell>
          <cell r="DI817">
            <v>0</v>
          </cell>
          <cell r="DL817">
            <v>0</v>
          </cell>
          <cell r="DN817">
            <v>0</v>
          </cell>
          <cell r="DQ817">
            <v>0</v>
          </cell>
          <cell r="DS817">
            <v>0</v>
          </cell>
          <cell r="DV817">
            <v>0</v>
          </cell>
          <cell r="DX817">
            <v>0</v>
          </cell>
          <cell r="EA817">
            <v>0</v>
          </cell>
        </row>
        <row r="818">
          <cell r="C818" t="str">
            <v>20010INA120M220USD Total</v>
          </cell>
          <cell r="E818">
            <v>0</v>
          </cell>
          <cell r="H818">
            <v>0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V818">
            <v>0</v>
          </cell>
          <cell r="Y818">
            <v>0</v>
          </cell>
          <cell r="Z818">
            <v>0</v>
          </cell>
          <cell r="AB818">
            <v>0</v>
          </cell>
          <cell r="AD818">
            <v>0</v>
          </cell>
          <cell r="AE818">
            <v>0</v>
          </cell>
          <cell r="AG818">
            <v>439</v>
          </cell>
          <cell r="AJ818">
            <v>439.47</v>
          </cell>
          <cell r="AL818">
            <v>0</v>
          </cell>
          <cell r="AM818">
            <v>0</v>
          </cell>
          <cell r="AN818">
            <v>439</v>
          </cell>
          <cell r="AO818">
            <v>439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BI818">
            <v>0</v>
          </cell>
          <cell r="BL818">
            <v>0</v>
          </cell>
          <cell r="BN818">
            <v>0</v>
          </cell>
          <cell r="BQ818">
            <v>0</v>
          </cell>
          <cell r="BS818">
            <v>0</v>
          </cell>
          <cell r="BV818">
            <v>0</v>
          </cell>
          <cell r="BX818">
            <v>0</v>
          </cell>
          <cell r="CA818">
            <v>0</v>
          </cell>
          <cell r="CC818">
            <v>0</v>
          </cell>
          <cell r="CF818">
            <v>0</v>
          </cell>
          <cell r="CH818">
            <v>0</v>
          </cell>
          <cell r="CK818">
            <v>0</v>
          </cell>
          <cell r="CY818">
            <v>0</v>
          </cell>
          <cell r="DB818">
            <v>0</v>
          </cell>
          <cell r="DI818">
            <v>0</v>
          </cell>
          <cell r="DL818">
            <v>0</v>
          </cell>
          <cell r="DN818">
            <v>0</v>
          </cell>
          <cell r="DQ818">
            <v>0</v>
          </cell>
          <cell r="DS818">
            <v>439</v>
          </cell>
          <cell r="DV818">
            <v>439.47</v>
          </cell>
          <cell r="DX818">
            <v>0</v>
          </cell>
          <cell r="EA818">
            <v>0</v>
          </cell>
        </row>
        <row r="819">
          <cell r="C819" t="str">
            <v>20010INA165TM220USD Total</v>
          </cell>
          <cell r="E819">
            <v>203</v>
          </cell>
          <cell r="H819">
            <v>203.3633503363589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V819">
            <v>0</v>
          </cell>
          <cell r="Y819">
            <v>0</v>
          </cell>
          <cell r="Z819">
            <v>0</v>
          </cell>
          <cell r="AB819">
            <v>203</v>
          </cell>
          <cell r="AD819">
            <v>0</v>
          </cell>
          <cell r="AE819">
            <v>203.36335033635899</v>
          </cell>
          <cell r="AG819">
            <v>0</v>
          </cell>
          <cell r="AJ819">
            <v>0</v>
          </cell>
          <cell r="AL819">
            <v>0</v>
          </cell>
          <cell r="AM819">
            <v>0</v>
          </cell>
          <cell r="AN819">
            <v>203</v>
          </cell>
          <cell r="AO819">
            <v>203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BI819">
            <v>0</v>
          </cell>
          <cell r="BL819">
            <v>0</v>
          </cell>
          <cell r="BN819">
            <v>203</v>
          </cell>
          <cell r="BQ819">
            <v>203.36335033635899</v>
          </cell>
          <cell r="BS819">
            <v>0</v>
          </cell>
          <cell r="BV819">
            <v>0</v>
          </cell>
          <cell r="BX819">
            <v>0</v>
          </cell>
          <cell r="CA819">
            <v>0</v>
          </cell>
          <cell r="CC819">
            <v>0</v>
          </cell>
          <cell r="CF819">
            <v>0</v>
          </cell>
          <cell r="CH819">
            <v>0</v>
          </cell>
          <cell r="CK819">
            <v>0</v>
          </cell>
          <cell r="CY819">
            <v>0</v>
          </cell>
          <cell r="DB819">
            <v>0</v>
          </cell>
          <cell r="DI819">
            <v>0</v>
          </cell>
          <cell r="DL819">
            <v>0</v>
          </cell>
          <cell r="DN819">
            <v>0</v>
          </cell>
          <cell r="DQ819">
            <v>0</v>
          </cell>
          <cell r="DS819">
            <v>0</v>
          </cell>
          <cell r="DV819">
            <v>0</v>
          </cell>
          <cell r="DX819">
            <v>0</v>
          </cell>
          <cell r="EA819">
            <v>0</v>
          </cell>
        </row>
        <row r="820">
          <cell r="C820" t="str">
            <v>20010INA185TM220USD Total</v>
          </cell>
          <cell r="E820">
            <v>17</v>
          </cell>
          <cell r="F820">
            <v>1</v>
          </cell>
          <cell r="H820">
            <v>16.1433165536051</v>
          </cell>
          <cell r="J820">
            <v>1</v>
          </cell>
          <cell r="K820">
            <v>0</v>
          </cell>
          <cell r="L820">
            <v>1</v>
          </cell>
          <cell r="M820">
            <v>0</v>
          </cell>
          <cell r="O820">
            <v>0</v>
          </cell>
          <cell r="P820">
            <v>0</v>
          </cell>
          <cell r="R820">
            <v>0</v>
          </cell>
          <cell r="T820">
            <v>-1</v>
          </cell>
          <cell r="U820">
            <v>0</v>
          </cell>
          <cell r="V820">
            <v>-1</v>
          </cell>
          <cell r="W820">
            <v>1</v>
          </cell>
          <cell r="X820">
            <v>-1</v>
          </cell>
          <cell r="Y820">
            <v>0</v>
          </cell>
          <cell r="Z820">
            <v>0</v>
          </cell>
          <cell r="AB820">
            <v>17</v>
          </cell>
          <cell r="AC820">
            <v>1</v>
          </cell>
          <cell r="AD820">
            <v>0</v>
          </cell>
          <cell r="AE820">
            <v>16.1433165536051</v>
          </cell>
          <cell r="AG820">
            <v>88</v>
          </cell>
          <cell r="AH820">
            <v>0</v>
          </cell>
          <cell r="AJ820">
            <v>87.592908069999993</v>
          </cell>
          <cell r="AL820">
            <v>1</v>
          </cell>
          <cell r="AM820">
            <v>0</v>
          </cell>
          <cell r="AN820">
            <v>105</v>
          </cell>
          <cell r="AO820">
            <v>105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BI820">
            <v>0</v>
          </cell>
          <cell r="BJ820">
            <v>0</v>
          </cell>
          <cell r="BL820">
            <v>6.0930324843862002E-2</v>
          </cell>
          <cell r="BN820">
            <v>16</v>
          </cell>
          <cell r="BO820">
            <v>0</v>
          </cell>
          <cell r="BQ820">
            <v>15.840010503587001</v>
          </cell>
          <cell r="BS820">
            <v>0</v>
          </cell>
          <cell r="BT820">
            <v>0</v>
          </cell>
          <cell r="BV820">
            <v>0</v>
          </cell>
          <cell r="BX820">
            <v>0</v>
          </cell>
          <cell r="BY820">
            <v>0</v>
          </cell>
          <cell r="CA820">
            <v>0</v>
          </cell>
          <cell r="CC820">
            <v>0</v>
          </cell>
          <cell r="CD820">
            <v>0</v>
          </cell>
          <cell r="CF820">
            <v>3.4684525174246E-2</v>
          </cell>
          <cell r="CH820">
            <v>0</v>
          </cell>
          <cell r="CI820">
            <v>0</v>
          </cell>
          <cell r="CK820">
            <v>5.7000000000000002E-2</v>
          </cell>
          <cell r="CY820">
            <v>0</v>
          </cell>
          <cell r="CZ820">
            <v>0</v>
          </cell>
          <cell r="DB820">
            <v>0</v>
          </cell>
          <cell r="DI820">
            <v>83</v>
          </cell>
          <cell r="DJ820">
            <v>0</v>
          </cell>
          <cell r="DL820">
            <v>83.03360988</v>
          </cell>
          <cell r="DN820">
            <v>2</v>
          </cell>
          <cell r="DO820">
            <v>0</v>
          </cell>
          <cell r="DQ820">
            <v>1.80564371</v>
          </cell>
          <cell r="DS820">
            <v>0</v>
          </cell>
          <cell r="DT820">
            <v>0</v>
          </cell>
          <cell r="DV820">
            <v>0</v>
          </cell>
          <cell r="DX820">
            <v>3</v>
          </cell>
          <cell r="DY820">
            <v>0</v>
          </cell>
          <cell r="EA820">
            <v>2.7536544799999998</v>
          </cell>
        </row>
        <row r="821">
          <cell r="C821" t="str">
            <v>20010Allcustom2M220USD Total</v>
          </cell>
          <cell r="E821">
            <v>220</v>
          </cell>
          <cell r="F821">
            <v>1</v>
          </cell>
          <cell r="G821">
            <v>0</v>
          </cell>
          <cell r="H821">
            <v>219.50666688996409</v>
          </cell>
          <cell r="J821">
            <v>1</v>
          </cell>
          <cell r="K821">
            <v>0</v>
          </cell>
          <cell r="L821">
            <v>1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T821">
            <v>-1</v>
          </cell>
          <cell r="U821">
            <v>0</v>
          </cell>
          <cell r="V821">
            <v>-1</v>
          </cell>
          <cell r="W821">
            <v>1</v>
          </cell>
          <cell r="X821">
            <v>-1</v>
          </cell>
          <cell r="Y821">
            <v>0</v>
          </cell>
          <cell r="Z821">
            <v>0</v>
          </cell>
          <cell r="AB821">
            <v>220</v>
          </cell>
          <cell r="AC821">
            <v>1</v>
          </cell>
          <cell r="AD821">
            <v>0</v>
          </cell>
          <cell r="AE821">
            <v>219.50666688996409</v>
          </cell>
          <cell r="AG821">
            <v>527</v>
          </cell>
          <cell r="AH821">
            <v>0</v>
          </cell>
          <cell r="AI821">
            <v>0</v>
          </cell>
          <cell r="AJ821">
            <v>527.06290807000005</v>
          </cell>
          <cell r="AL821">
            <v>1</v>
          </cell>
          <cell r="AM821">
            <v>0</v>
          </cell>
          <cell r="AN821">
            <v>747</v>
          </cell>
          <cell r="AO821">
            <v>747</v>
          </cell>
          <cell r="AQ821">
            <v>0</v>
          </cell>
          <cell r="AS821">
            <v>0</v>
          </cell>
          <cell r="AT821">
            <v>0</v>
          </cell>
          <cell r="AU821">
            <v>0</v>
          </cell>
          <cell r="AY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6.0930324843862002E-2</v>
          </cell>
          <cell r="BN821">
            <v>219</v>
          </cell>
          <cell r="BO821">
            <v>0</v>
          </cell>
          <cell r="BP821">
            <v>0</v>
          </cell>
          <cell r="BQ821">
            <v>219.20336083994599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3.4684525174246E-2</v>
          </cell>
          <cell r="CH821">
            <v>0</v>
          </cell>
          <cell r="CI821">
            <v>0</v>
          </cell>
          <cell r="CJ821">
            <v>0</v>
          </cell>
          <cell r="CK821">
            <v>5.7000000000000002E-2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I821">
            <v>83</v>
          </cell>
          <cell r="DJ821">
            <v>0</v>
          </cell>
          <cell r="DK821">
            <v>0</v>
          </cell>
          <cell r="DL821">
            <v>83.03360988</v>
          </cell>
          <cell r="DN821">
            <v>2</v>
          </cell>
          <cell r="DO821">
            <v>0</v>
          </cell>
          <cell r="DP821">
            <v>0</v>
          </cell>
          <cell r="DQ821">
            <v>1.80564371</v>
          </cell>
          <cell r="DS821">
            <v>439</v>
          </cell>
          <cell r="DT821">
            <v>0</v>
          </cell>
          <cell r="DU821">
            <v>0</v>
          </cell>
          <cell r="DV821">
            <v>439.47</v>
          </cell>
          <cell r="DX821">
            <v>3</v>
          </cell>
          <cell r="DY821">
            <v>0</v>
          </cell>
          <cell r="DZ821">
            <v>0</v>
          </cell>
          <cell r="EA821">
            <v>2.7536544799999998</v>
          </cell>
        </row>
        <row r="824">
          <cell r="C824" t="str">
            <v>20010INA110M230USD Total</v>
          </cell>
          <cell r="AB824">
            <v>0</v>
          </cell>
          <cell r="AC824">
            <v>0</v>
          </cell>
          <cell r="AE824">
            <v>-1.70541330001367E-7</v>
          </cell>
          <cell r="AG824">
            <v>0</v>
          </cell>
          <cell r="AH824">
            <v>0</v>
          </cell>
          <cell r="AJ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T824">
            <v>0</v>
          </cell>
          <cell r="AU824">
            <v>0</v>
          </cell>
        </row>
        <row r="825">
          <cell r="C825" t="str">
            <v>20010INA120M230USD Total</v>
          </cell>
          <cell r="AB825">
            <v>0</v>
          </cell>
          <cell r="AC825">
            <v>0</v>
          </cell>
          <cell r="AE825">
            <v>0</v>
          </cell>
          <cell r="AG825">
            <v>0</v>
          </cell>
          <cell r="AH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T825">
            <v>0</v>
          </cell>
          <cell r="AU825">
            <v>0</v>
          </cell>
        </row>
        <row r="826">
          <cell r="C826" t="str">
            <v>20010INA165TM230USD Total</v>
          </cell>
          <cell r="AB826">
            <v>0</v>
          </cell>
          <cell r="AC826">
            <v>0</v>
          </cell>
          <cell r="AE826">
            <v>0</v>
          </cell>
          <cell r="AG826">
            <v>0</v>
          </cell>
          <cell r="AH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T826">
            <v>0</v>
          </cell>
          <cell r="AU826">
            <v>0</v>
          </cell>
        </row>
        <row r="827">
          <cell r="C827" t="str">
            <v>20010INA185TM230USD Total</v>
          </cell>
          <cell r="AB827">
            <v>-4</v>
          </cell>
          <cell r="AC827">
            <v>0</v>
          </cell>
          <cell r="AE827">
            <v>-3.9660967802015299</v>
          </cell>
          <cell r="AG827">
            <v>0</v>
          </cell>
          <cell r="AH827">
            <v>0</v>
          </cell>
          <cell r="AJ827">
            <v>-0.37533171999999998</v>
          </cell>
          <cell r="AL827">
            <v>0</v>
          </cell>
          <cell r="AM827">
            <v>0</v>
          </cell>
          <cell r="AN827">
            <v>-4</v>
          </cell>
          <cell r="AO827">
            <v>-4</v>
          </cell>
          <cell r="AQ827">
            <v>0</v>
          </cell>
          <cell r="AT827">
            <v>0</v>
          </cell>
          <cell r="AU827">
            <v>0</v>
          </cell>
        </row>
        <row r="828">
          <cell r="C828" t="str">
            <v>20010Allcustom2M230USD Total</v>
          </cell>
          <cell r="AB828">
            <v>-4</v>
          </cell>
          <cell r="AC828">
            <v>0</v>
          </cell>
          <cell r="AD828">
            <v>0</v>
          </cell>
          <cell r="AE828">
            <v>-3.9660969507428598</v>
          </cell>
          <cell r="AG828">
            <v>0</v>
          </cell>
          <cell r="AH828">
            <v>0</v>
          </cell>
          <cell r="AI828">
            <v>0</v>
          </cell>
          <cell r="AJ828">
            <v>-0.37533171999999998</v>
          </cell>
          <cell r="AL828">
            <v>0</v>
          </cell>
          <cell r="AM828">
            <v>0</v>
          </cell>
          <cell r="AN828">
            <v>-4</v>
          </cell>
          <cell r="AO828">
            <v>-4</v>
          </cell>
          <cell r="AQ828">
            <v>0</v>
          </cell>
          <cell r="AT828">
            <v>0</v>
          </cell>
          <cell r="AU828">
            <v>0</v>
          </cell>
        </row>
        <row r="831">
          <cell r="C831" t="str">
            <v>20010INA110M410USD Total</v>
          </cell>
          <cell r="E831">
            <v>244</v>
          </cell>
          <cell r="H831">
            <v>243.74847025999998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V831">
            <v>0</v>
          </cell>
          <cell r="Y831">
            <v>0</v>
          </cell>
          <cell r="Z831">
            <v>0</v>
          </cell>
          <cell r="AB831">
            <v>244</v>
          </cell>
          <cell r="AD831">
            <v>0</v>
          </cell>
          <cell r="AE831">
            <v>243.74847025999998</v>
          </cell>
          <cell r="AG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244</v>
          </cell>
          <cell r="AO831">
            <v>244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L831">
            <v>0</v>
          </cell>
          <cell r="BN831">
            <v>244</v>
          </cell>
          <cell r="BQ831">
            <v>243.74847025999998</v>
          </cell>
          <cell r="BS831">
            <v>0</v>
          </cell>
          <cell r="BV831">
            <v>0</v>
          </cell>
          <cell r="BX831">
            <v>0</v>
          </cell>
          <cell r="CA831">
            <v>0</v>
          </cell>
          <cell r="CC831">
            <v>0</v>
          </cell>
          <cell r="CF831">
            <v>0</v>
          </cell>
          <cell r="CH831">
            <v>0</v>
          </cell>
          <cell r="CK831">
            <v>0</v>
          </cell>
          <cell r="CY831">
            <v>0</v>
          </cell>
          <cell r="DB831">
            <v>0</v>
          </cell>
          <cell r="DI831">
            <v>0</v>
          </cell>
          <cell r="DL831">
            <v>0</v>
          </cell>
          <cell r="DN831">
            <v>0</v>
          </cell>
          <cell r="DQ831">
            <v>0</v>
          </cell>
          <cell r="DS831">
            <v>0</v>
          </cell>
          <cell r="DV831">
            <v>0</v>
          </cell>
          <cell r="DX831">
            <v>0</v>
          </cell>
          <cell r="EA831">
            <v>0</v>
          </cell>
        </row>
        <row r="832">
          <cell r="C832" t="str">
            <v>20010INA120M410USD Total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V832">
            <v>0</v>
          </cell>
          <cell r="Y832">
            <v>0</v>
          </cell>
          <cell r="Z832">
            <v>0</v>
          </cell>
          <cell r="AB832">
            <v>0</v>
          </cell>
          <cell r="AD832">
            <v>0</v>
          </cell>
          <cell r="AE832">
            <v>0</v>
          </cell>
          <cell r="AG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BI832">
            <v>0</v>
          </cell>
          <cell r="BL832">
            <v>0</v>
          </cell>
          <cell r="BN832">
            <v>0</v>
          </cell>
          <cell r="BQ832">
            <v>0</v>
          </cell>
          <cell r="BS832">
            <v>0</v>
          </cell>
          <cell r="BV832">
            <v>0</v>
          </cell>
          <cell r="BX832">
            <v>0</v>
          </cell>
          <cell r="CA832">
            <v>0</v>
          </cell>
          <cell r="CC832">
            <v>0</v>
          </cell>
          <cell r="CF832">
            <v>0</v>
          </cell>
          <cell r="CH832">
            <v>0</v>
          </cell>
          <cell r="CK832">
            <v>0</v>
          </cell>
          <cell r="CY832">
            <v>0</v>
          </cell>
          <cell r="DB832">
            <v>0</v>
          </cell>
          <cell r="DI832">
            <v>0</v>
          </cell>
          <cell r="DL832">
            <v>0</v>
          </cell>
          <cell r="DN832">
            <v>0</v>
          </cell>
          <cell r="DQ832">
            <v>0</v>
          </cell>
          <cell r="DS832">
            <v>0</v>
          </cell>
          <cell r="DV832">
            <v>0</v>
          </cell>
          <cell r="DX832">
            <v>0</v>
          </cell>
          <cell r="EA832">
            <v>0</v>
          </cell>
        </row>
        <row r="833">
          <cell r="C833" t="str">
            <v>20010INA165TM410USD Total</v>
          </cell>
          <cell r="E833">
            <v>849</v>
          </cell>
          <cell r="H833">
            <v>849.281198292873</v>
          </cell>
          <cell r="J833">
            <v>0</v>
          </cell>
          <cell r="M833">
            <v>0</v>
          </cell>
          <cell r="O833">
            <v>0</v>
          </cell>
          <cell r="R833">
            <v>0</v>
          </cell>
          <cell r="T833">
            <v>0</v>
          </cell>
          <cell r="V833">
            <v>0</v>
          </cell>
          <cell r="Y833">
            <v>0</v>
          </cell>
          <cell r="Z833">
            <v>0</v>
          </cell>
          <cell r="AB833">
            <v>849</v>
          </cell>
          <cell r="AD833">
            <v>0</v>
          </cell>
          <cell r="AE833">
            <v>849.281198292873</v>
          </cell>
          <cell r="AG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849</v>
          </cell>
          <cell r="AO833">
            <v>849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BI833">
            <v>0</v>
          </cell>
          <cell r="BL833">
            <v>0</v>
          </cell>
          <cell r="BN833">
            <v>849</v>
          </cell>
          <cell r="BQ833">
            <v>849.281198292873</v>
          </cell>
          <cell r="BS833">
            <v>0</v>
          </cell>
          <cell r="BV833">
            <v>0</v>
          </cell>
          <cell r="BX833">
            <v>0</v>
          </cell>
          <cell r="CA833">
            <v>0</v>
          </cell>
          <cell r="CC833">
            <v>0</v>
          </cell>
          <cell r="CF833">
            <v>0</v>
          </cell>
          <cell r="CH833">
            <v>0</v>
          </cell>
          <cell r="CK833">
            <v>0</v>
          </cell>
          <cell r="CY833">
            <v>0</v>
          </cell>
          <cell r="DB833">
            <v>0</v>
          </cell>
          <cell r="DI833">
            <v>0</v>
          </cell>
          <cell r="DL833">
            <v>0</v>
          </cell>
          <cell r="DN833">
            <v>0</v>
          </cell>
          <cell r="DQ833">
            <v>0</v>
          </cell>
          <cell r="DS833">
            <v>0</v>
          </cell>
          <cell r="DV833">
            <v>0</v>
          </cell>
          <cell r="DX833">
            <v>0</v>
          </cell>
          <cell r="EA833">
            <v>0</v>
          </cell>
        </row>
        <row r="834">
          <cell r="C834" t="str">
            <v>20010INA185TM410USD Total</v>
          </cell>
          <cell r="E834">
            <v>36</v>
          </cell>
          <cell r="F834">
            <v>0</v>
          </cell>
          <cell r="H834">
            <v>35.623220693321805</v>
          </cell>
          <cell r="J834">
            <v>0</v>
          </cell>
          <cell r="K834">
            <v>0</v>
          </cell>
          <cell r="M834">
            <v>0</v>
          </cell>
          <cell r="O834">
            <v>0</v>
          </cell>
          <cell r="P834">
            <v>0</v>
          </cell>
          <cell r="R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Y834">
            <v>0</v>
          </cell>
          <cell r="Z834">
            <v>0</v>
          </cell>
          <cell r="AB834">
            <v>36</v>
          </cell>
          <cell r="AC834">
            <v>0</v>
          </cell>
          <cell r="AD834">
            <v>0</v>
          </cell>
          <cell r="AE834">
            <v>35.623220693321805</v>
          </cell>
          <cell r="AG834">
            <v>0</v>
          </cell>
          <cell r="AH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36</v>
          </cell>
          <cell r="AO834">
            <v>36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BI834">
            <v>0</v>
          </cell>
          <cell r="BJ834">
            <v>0</v>
          </cell>
          <cell r="BL834">
            <v>0</v>
          </cell>
          <cell r="BN834">
            <v>36</v>
          </cell>
          <cell r="BO834">
            <v>0</v>
          </cell>
          <cell r="BQ834">
            <v>35.623220693321805</v>
          </cell>
          <cell r="BS834">
            <v>0</v>
          </cell>
          <cell r="BT834">
            <v>0</v>
          </cell>
          <cell r="BV834">
            <v>0</v>
          </cell>
          <cell r="BX834">
            <v>0</v>
          </cell>
          <cell r="BY834">
            <v>0</v>
          </cell>
          <cell r="CA834">
            <v>0</v>
          </cell>
          <cell r="CC834">
            <v>0</v>
          </cell>
          <cell r="CD834">
            <v>0</v>
          </cell>
          <cell r="CF834">
            <v>0</v>
          </cell>
          <cell r="CH834">
            <v>0</v>
          </cell>
          <cell r="CI834">
            <v>0</v>
          </cell>
          <cell r="CK834">
            <v>0</v>
          </cell>
          <cell r="CY834">
            <v>0</v>
          </cell>
          <cell r="CZ834">
            <v>0</v>
          </cell>
          <cell r="DB834">
            <v>0</v>
          </cell>
          <cell r="DI834">
            <v>0</v>
          </cell>
          <cell r="DJ834">
            <v>0</v>
          </cell>
          <cell r="DL834">
            <v>0</v>
          </cell>
          <cell r="DN834">
            <v>0</v>
          </cell>
          <cell r="DO834">
            <v>0</v>
          </cell>
          <cell r="DQ834">
            <v>0</v>
          </cell>
          <cell r="DS834">
            <v>0</v>
          </cell>
          <cell r="DT834">
            <v>0</v>
          </cell>
          <cell r="DV834">
            <v>0</v>
          </cell>
          <cell r="DX834">
            <v>0</v>
          </cell>
          <cell r="DY834">
            <v>0</v>
          </cell>
          <cell r="EA834">
            <v>0</v>
          </cell>
        </row>
        <row r="835">
          <cell r="C835" t="str">
            <v>20010Allcustom2M410USD Total</v>
          </cell>
          <cell r="E835">
            <v>1129</v>
          </cell>
          <cell r="F835">
            <v>0</v>
          </cell>
          <cell r="G835">
            <v>0</v>
          </cell>
          <cell r="H835">
            <v>1128.6528892461947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1129</v>
          </cell>
          <cell r="AC835">
            <v>0</v>
          </cell>
          <cell r="AD835">
            <v>0</v>
          </cell>
          <cell r="AE835">
            <v>1128.6528892461947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L835">
            <v>0</v>
          </cell>
          <cell r="AM835">
            <v>0</v>
          </cell>
          <cell r="AN835">
            <v>1129</v>
          </cell>
          <cell r="AO835">
            <v>1129</v>
          </cell>
          <cell r="AQ835">
            <v>0</v>
          </cell>
          <cell r="AS835">
            <v>0</v>
          </cell>
          <cell r="AT835">
            <v>0</v>
          </cell>
          <cell r="AU835">
            <v>0</v>
          </cell>
          <cell r="AY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N835">
            <v>1129</v>
          </cell>
          <cell r="BO835">
            <v>0</v>
          </cell>
          <cell r="BP835">
            <v>0</v>
          </cell>
          <cell r="BQ835">
            <v>1128.6528892461947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</row>
        <row r="838">
          <cell r="C838" t="str">
            <v>20010INA110M420USD Total</v>
          </cell>
          <cell r="AB838">
            <v>0</v>
          </cell>
          <cell r="AC838">
            <v>0</v>
          </cell>
          <cell r="AE838">
            <v>0</v>
          </cell>
          <cell r="AG838">
            <v>0</v>
          </cell>
          <cell r="AH838">
            <v>0</v>
          </cell>
          <cell r="AJ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20010INA120M420USD Total</v>
          </cell>
          <cell r="AB839">
            <v>0</v>
          </cell>
          <cell r="AC839">
            <v>0</v>
          </cell>
          <cell r="AE839">
            <v>0</v>
          </cell>
          <cell r="AG839">
            <v>0</v>
          </cell>
          <cell r="AH839">
            <v>0</v>
          </cell>
          <cell r="AJ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20010INA165TM420USD Total</v>
          </cell>
          <cell r="AB840">
            <v>0</v>
          </cell>
          <cell r="AC840">
            <v>0</v>
          </cell>
          <cell r="AE840">
            <v>0</v>
          </cell>
          <cell r="AG840">
            <v>0</v>
          </cell>
          <cell r="AH840">
            <v>0</v>
          </cell>
          <cell r="AJ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T840">
            <v>0</v>
          </cell>
          <cell r="AU840">
            <v>0</v>
          </cell>
        </row>
        <row r="841">
          <cell r="C841" t="str">
            <v>20010INA185TM420USD Total</v>
          </cell>
          <cell r="AB841">
            <v>0</v>
          </cell>
          <cell r="AC841">
            <v>0</v>
          </cell>
          <cell r="AE841">
            <v>0</v>
          </cell>
          <cell r="AG841">
            <v>0</v>
          </cell>
          <cell r="AH841">
            <v>0</v>
          </cell>
          <cell r="AJ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Q841">
            <v>0</v>
          </cell>
          <cell r="AT841">
            <v>0</v>
          </cell>
          <cell r="AU841">
            <v>0</v>
          </cell>
        </row>
        <row r="842">
          <cell r="C842" t="str">
            <v>20010Allcustom2M420USD Total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Q842">
            <v>0</v>
          </cell>
          <cell r="AT842">
            <v>0</v>
          </cell>
          <cell r="AU842">
            <v>0</v>
          </cell>
        </row>
        <row r="845">
          <cell r="C845" t="str">
            <v>20010INA110M600T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O845">
            <v>0</v>
          </cell>
          <cell r="AQ845">
            <v>0</v>
          </cell>
          <cell r="AT845">
            <v>0</v>
          </cell>
          <cell r="AU845">
            <v>0</v>
          </cell>
        </row>
        <row r="846">
          <cell r="C846" t="str">
            <v>20010INA120M600TUSD Total</v>
          </cell>
          <cell r="AB846">
            <v>0</v>
          </cell>
          <cell r="AC846">
            <v>0</v>
          </cell>
          <cell r="AE846">
            <v>-0.34300000000000003</v>
          </cell>
          <cell r="AG846">
            <v>0</v>
          </cell>
          <cell r="AH846">
            <v>0</v>
          </cell>
          <cell r="AJ846">
            <v>0</v>
          </cell>
          <cell r="AN846">
            <v>0</v>
          </cell>
          <cell r="AO846">
            <v>0</v>
          </cell>
          <cell r="AQ846">
            <v>0</v>
          </cell>
          <cell r="AT846">
            <v>0</v>
          </cell>
          <cell r="AU846">
            <v>0</v>
          </cell>
        </row>
        <row r="847">
          <cell r="C847" t="str">
            <v>20010INA165TM600TUSD Total</v>
          </cell>
          <cell r="AB847">
            <v>0</v>
          </cell>
          <cell r="AC847">
            <v>0</v>
          </cell>
          <cell r="AE847">
            <v>-0.22701066000019401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O847">
            <v>0</v>
          </cell>
          <cell r="AQ847">
            <v>0</v>
          </cell>
          <cell r="AT847">
            <v>0</v>
          </cell>
          <cell r="AU847">
            <v>0</v>
          </cell>
        </row>
        <row r="848">
          <cell r="C848" t="str">
            <v>20010INA185TM600TUSD Total</v>
          </cell>
          <cell r="AB848">
            <v>0</v>
          </cell>
          <cell r="AC848">
            <v>-1</v>
          </cell>
          <cell r="AE848">
            <v>0.56993259987978795</v>
          </cell>
          <cell r="AG848">
            <v>0</v>
          </cell>
          <cell r="AH848">
            <v>0</v>
          </cell>
          <cell r="AJ848">
            <v>-0.155</v>
          </cell>
          <cell r="AN848">
            <v>0</v>
          </cell>
          <cell r="AO848">
            <v>0</v>
          </cell>
          <cell r="AQ848">
            <v>0</v>
          </cell>
          <cell r="AT848">
            <v>0</v>
          </cell>
          <cell r="AU848">
            <v>0</v>
          </cell>
        </row>
        <row r="849">
          <cell r="C849" t="str">
            <v>20010Allcustom2M600TUSD Total</v>
          </cell>
          <cell r="AB849">
            <v>0</v>
          </cell>
          <cell r="AC849">
            <v>-1</v>
          </cell>
          <cell r="AD849">
            <v>0</v>
          </cell>
          <cell r="AE849">
            <v>-7.8060120406120426E-5</v>
          </cell>
          <cell r="AG849">
            <v>0</v>
          </cell>
          <cell r="AH849">
            <v>0</v>
          </cell>
          <cell r="AI849">
            <v>0</v>
          </cell>
          <cell r="AJ849">
            <v>-0.155</v>
          </cell>
          <cell r="AN849">
            <v>0</v>
          </cell>
          <cell r="AO849">
            <v>0</v>
          </cell>
          <cell r="AQ849">
            <v>0</v>
          </cell>
          <cell r="AT849">
            <v>0</v>
          </cell>
          <cell r="AU849">
            <v>0</v>
          </cell>
        </row>
        <row r="852">
          <cell r="C852" t="str">
            <v>20010INA110M510USD Total</v>
          </cell>
          <cell r="AB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0</v>
          </cell>
          <cell r="AJ852">
            <v>0</v>
          </cell>
          <cell r="AN852">
            <v>0</v>
          </cell>
          <cell r="AO852">
            <v>0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010INA120M510USD Total</v>
          </cell>
          <cell r="AB853">
            <v>0</v>
          </cell>
          <cell r="AC853">
            <v>0</v>
          </cell>
          <cell r="AE853">
            <v>0</v>
          </cell>
          <cell r="AG853">
            <v>0</v>
          </cell>
          <cell r="AH853">
            <v>0</v>
          </cell>
          <cell r="AJ853">
            <v>0</v>
          </cell>
          <cell r="AN853">
            <v>0</v>
          </cell>
          <cell r="AO853">
            <v>0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010INA165TM510USD Total</v>
          </cell>
          <cell r="AB854">
            <v>0</v>
          </cell>
          <cell r="AC854">
            <v>0</v>
          </cell>
          <cell r="AE854">
            <v>0</v>
          </cell>
          <cell r="AG854">
            <v>0</v>
          </cell>
          <cell r="AH854">
            <v>0</v>
          </cell>
          <cell r="AJ854">
            <v>0</v>
          </cell>
          <cell r="AN854">
            <v>0</v>
          </cell>
          <cell r="AO854">
            <v>0</v>
          </cell>
          <cell r="AQ854">
            <v>0</v>
          </cell>
          <cell r="AT854">
            <v>0</v>
          </cell>
          <cell r="AU854">
            <v>0</v>
          </cell>
        </row>
        <row r="855">
          <cell r="C855" t="str">
            <v>20010INA185TM510USD Total</v>
          </cell>
          <cell r="AB855">
            <v>0</v>
          </cell>
          <cell r="AC855">
            <v>0</v>
          </cell>
          <cell r="AE855">
            <v>0</v>
          </cell>
          <cell r="AG855">
            <v>0</v>
          </cell>
          <cell r="AH855">
            <v>0</v>
          </cell>
          <cell r="AJ855">
            <v>0</v>
          </cell>
          <cell r="AN855">
            <v>0</v>
          </cell>
          <cell r="AO855">
            <v>0</v>
          </cell>
          <cell r="AQ855">
            <v>0</v>
          </cell>
          <cell r="AT855">
            <v>0</v>
          </cell>
          <cell r="AU855">
            <v>0</v>
          </cell>
        </row>
        <row r="856">
          <cell r="C856" t="str">
            <v>20010Allcustom2M510USD Total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N856">
            <v>0</v>
          </cell>
          <cell r="AO856">
            <v>0</v>
          </cell>
          <cell r="AQ856">
            <v>0</v>
          </cell>
          <cell r="AT856">
            <v>0</v>
          </cell>
          <cell r="AU856">
            <v>0</v>
          </cell>
        </row>
        <row r="859">
          <cell r="C859" t="str">
            <v>20010INA110Allcustom3USD Total</v>
          </cell>
          <cell r="AB859">
            <v>748</v>
          </cell>
          <cell r="AE859">
            <v>748.16505475890199</v>
          </cell>
          <cell r="AG859">
            <v>0</v>
          </cell>
          <cell r="AJ859">
            <v>0</v>
          </cell>
          <cell r="AN859">
            <v>748</v>
          </cell>
          <cell r="AO859">
            <v>748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010INA120Allcustom3USD Total</v>
          </cell>
          <cell r="AB860">
            <v>0</v>
          </cell>
          <cell r="AE860">
            <v>0</v>
          </cell>
          <cell r="AG860">
            <v>7957</v>
          </cell>
          <cell r="AJ860">
            <v>7957.0273854799998</v>
          </cell>
          <cell r="AN860">
            <v>7957</v>
          </cell>
          <cell r="AO860">
            <v>7957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010INA165TAllcustom3USD Total</v>
          </cell>
          <cell r="AB861">
            <v>2574</v>
          </cell>
          <cell r="AE861">
            <v>2574.3739483928098</v>
          </cell>
          <cell r="AG861">
            <v>0</v>
          </cell>
          <cell r="AJ861">
            <v>0</v>
          </cell>
          <cell r="AN861">
            <v>2574</v>
          </cell>
          <cell r="AO861">
            <v>2574</v>
          </cell>
          <cell r="AQ861">
            <v>0</v>
          </cell>
          <cell r="AT861">
            <v>0</v>
          </cell>
          <cell r="AU861">
            <v>0</v>
          </cell>
        </row>
        <row r="862">
          <cell r="C862" t="str">
            <v>20010INA185TAllcustom3USD Total</v>
          </cell>
          <cell r="AB862">
            <v>481</v>
          </cell>
          <cell r="AC862">
            <v>0</v>
          </cell>
          <cell r="AE862">
            <v>480.54263410618597</v>
          </cell>
          <cell r="AG862">
            <v>236</v>
          </cell>
          <cell r="AH862">
            <v>0</v>
          </cell>
          <cell r="AJ862">
            <v>235.658401258233</v>
          </cell>
          <cell r="AL862">
            <v>0</v>
          </cell>
          <cell r="AM862">
            <v>0</v>
          </cell>
          <cell r="AN862">
            <v>717</v>
          </cell>
          <cell r="AO862">
            <v>717</v>
          </cell>
          <cell r="AQ862">
            <v>0</v>
          </cell>
          <cell r="AT862">
            <v>0</v>
          </cell>
          <cell r="AU862">
            <v>0</v>
          </cell>
        </row>
        <row r="863">
          <cell r="C863" t="str">
            <v>20010Allcustom2Allcustom3USD Total</v>
          </cell>
          <cell r="AB863">
            <v>3803</v>
          </cell>
          <cell r="AC863">
            <v>0</v>
          </cell>
          <cell r="AD863">
            <v>0</v>
          </cell>
          <cell r="AE863">
            <v>3803.0816372578979</v>
          </cell>
          <cell r="AG863">
            <v>8193</v>
          </cell>
          <cell r="AH863">
            <v>0</v>
          </cell>
          <cell r="AI863">
            <v>0</v>
          </cell>
          <cell r="AJ863">
            <v>8192.6857867382332</v>
          </cell>
          <cell r="AL863">
            <v>0</v>
          </cell>
          <cell r="AM863">
            <v>0</v>
          </cell>
          <cell r="AN863">
            <v>11996</v>
          </cell>
          <cell r="AO863">
            <v>11996</v>
          </cell>
          <cell r="AQ863">
            <v>0</v>
          </cell>
          <cell r="AT863">
            <v>0</v>
          </cell>
          <cell r="AU863">
            <v>0</v>
          </cell>
          <cell r="AY863">
            <v>0</v>
          </cell>
        </row>
        <row r="867">
          <cell r="C867" t="str">
            <v>20050TINA110M130USD Total</v>
          </cell>
          <cell r="AB867">
            <v>0</v>
          </cell>
          <cell r="AC867">
            <v>0</v>
          </cell>
          <cell r="AE867">
            <v>0</v>
          </cell>
          <cell r="AG867">
            <v>0</v>
          </cell>
          <cell r="AH867">
            <v>0</v>
          </cell>
          <cell r="AJ867">
            <v>0</v>
          </cell>
          <cell r="AN867">
            <v>0</v>
          </cell>
          <cell r="AO867">
            <v>0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050TINA120M130USD Total</v>
          </cell>
          <cell r="AB868">
            <v>0</v>
          </cell>
          <cell r="AC868">
            <v>0</v>
          </cell>
          <cell r="AE868">
            <v>0</v>
          </cell>
          <cell r="AG868">
            <v>-56</v>
          </cell>
          <cell r="AH868">
            <v>0</v>
          </cell>
          <cell r="AJ868">
            <v>-55.66472168</v>
          </cell>
          <cell r="AN868">
            <v>-56</v>
          </cell>
          <cell r="AO868">
            <v>-56</v>
          </cell>
          <cell r="AQ868">
            <v>0</v>
          </cell>
          <cell r="AT868">
            <v>0</v>
          </cell>
          <cell r="AU868">
            <v>0</v>
          </cell>
        </row>
        <row r="869">
          <cell r="C869" t="str">
            <v>20050TINA165TM130USD Total</v>
          </cell>
          <cell r="AB869">
            <v>-48</v>
          </cell>
          <cell r="AC869">
            <v>0</v>
          </cell>
          <cell r="AE869">
            <v>-47.695984127011904</v>
          </cell>
          <cell r="AG869">
            <v>0</v>
          </cell>
          <cell r="AH869">
            <v>0</v>
          </cell>
          <cell r="AJ869">
            <v>0</v>
          </cell>
          <cell r="AN869">
            <v>-48</v>
          </cell>
          <cell r="AO869">
            <v>-48</v>
          </cell>
          <cell r="AQ869">
            <v>0</v>
          </cell>
          <cell r="AT869">
            <v>0</v>
          </cell>
          <cell r="AU869">
            <v>0</v>
          </cell>
        </row>
        <row r="870">
          <cell r="C870" t="str">
            <v>20050TINA185TM130USD Total</v>
          </cell>
          <cell r="AB870">
            <v>-23</v>
          </cell>
          <cell r="AC870">
            <v>0</v>
          </cell>
          <cell r="AE870">
            <v>-23.1952825344502</v>
          </cell>
          <cell r="AG870">
            <v>-11</v>
          </cell>
          <cell r="AH870">
            <v>1</v>
          </cell>
          <cell r="AJ870">
            <v>-11.8132614250401</v>
          </cell>
          <cell r="AN870">
            <v>-34</v>
          </cell>
          <cell r="AO870">
            <v>-34</v>
          </cell>
          <cell r="AQ870">
            <v>0</v>
          </cell>
          <cell r="AT870">
            <v>0</v>
          </cell>
          <cell r="AU870">
            <v>0</v>
          </cell>
        </row>
        <row r="871">
          <cell r="C871" t="str">
            <v>20050TAllcustom2M130USD Total</v>
          </cell>
          <cell r="AB871">
            <v>-71</v>
          </cell>
          <cell r="AC871">
            <v>0</v>
          </cell>
          <cell r="AD871">
            <v>0</v>
          </cell>
          <cell r="AE871">
            <v>-70.891266661462112</v>
          </cell>
          <cell r="AG871">
            <v>-67</v>
          </cell>
          <cell r="AH871">
            <v>1</v>
          </cell>
          <cell r="AI871">
            <v>0</v>
          </cell>
          <cell r="AJ871">
            <v>-67.477983105040096</v>
          </cell>
          <cell r="AN871">
            <v>-138</v>
          </cell>
          <cell r="AO871">
            <v>-138</v>
          </cell>
          <cell r="AQ871">
            <v>0</v>
          </cell>
          <cell r="AT871">
            <v>0</v>
          </cell>
          <cell r="AU871">
            <v>0</v>
          </cell>
        </row>
        <row r="874">
          <cell r="C874" t="str">
            <v>20050TINA110M175USD Total</v>
          </cell>
          <cell r="AB874">
            <v>0</v>
          </cell>
          <cell r="AC874">
            <v>0</v>
          </cell>
          <cell r="AE874">
            <v>0</v>
          </cell>
          <cell r="AG874">
            <v>0</v>
          </cell>
          <cell r="AH874">
            <v>0</v>
          </cell>
          <cell r="AJ874">
            <v>0</v>
          </cell>
          <cell r="AN874">
            <v>0</v>
          </cell>
          <cell r="AO874">
            <v>0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050TINA120M175USD Total</v>
          </cell>
          <cell r="AB875">
            <v>0</v>
          </cell>
          <cell r="AC875">
            <v>0</v>
          </cell>
          <cell r="AE875">
            <v>0</v>
          </cell>
          <cell r="AG875">
            <v>0</v>
          </cell>
          <cell r="AH875">
            <v>0</v>
          </cell>
          <cell r="AJ875">
            <v>0</v>
          </cell>
          <cell r="AN875">
            <v>0</v>
          </cell>
          <cell r="AO875">
            <v>0</v>
          </cell>
          <cell r="AQ875">
            <v>0</v>
          </cell>
          <cell r="AT875">
            <v>0</v>
          </cell>
          <cell r="AU875">
            <v>0</v>
          </cell>
        </row>
        <row r="876">
          <cell r="C876" t="str">
            <v>20050TINA165TM175USD Total</v>
          </cell>
          <cell r="AB876">
            <v>0</v>
          </cell>
          <cell r="AC876">
            <v>0</v>
          </cell>
          <cell r="AE876">
            <v>0</v>
          </cell>
          <cell r="AG876">
            <v>0</v>
          </cell>
          <cell r="AH876">
            <v>0</v>
          </cell>
          <cell r="AJ876">
            <v>0</v>
          </cell>
          <cell r="AN876">
            <v>0</v>
          </cell>
          <cell r="AO876">
            <v>0</v>
          </cell>
          <cell r="AQ876">
            <v>0</v>
          </cell>
          <cell r="AT876">
            <v>0</v>
          </cell>
          <cell r="AU876">
            <v>0</v>
          </cell>
        </row>
        <row r="877">
          <cell r="C877" t="str">
            <v>20050TINA185TM175USD Total</v>
          </cell>
          <cell r="AB877">
            <v>0</v>
          </cell>
          <cell r="AC877">
            <v>0</v>
          </cell>
          <cell r="AE877">
            <v>0</v>
          </cell>
          <cell r="AG877">
            <v>0</v>
          </cell>
          <cell r="AH877">
            <v>0</v>
          </cell>
          <cell r="AJ877">
            <v>0</v>
          </cell>
          <cell r="AN877">
            <v>0</v>
          </cell>
          <cell r="AO877">
            <v>0</v>
          </cell>
          <cell r="AQ877">
            <v>0</v>
          </cell>
          <cell r="AT877">
            <v>0</v>
          </cell>
          <cell r="AU877">
            <v>0</v>
          </cell>
        </row>
        <row r="878">
          <cell r="C878" t="str">
            <v>20050TAllcustom2M175USD Total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N878">
            <v>0</v>
          </cell>
          <cell r="AO878">
            <v>0</v>
          </cell>
          <cell r="AQ878">
            <v>0</v>
          </cell>
          <cell r="AT878">
            <v>0</v>
          </cell>
          <cell r="AU878">
            <v>0</v>
          </cell>
        </row>
        <row r="881">
          <cell r="C881" t="str">
            <v>20050TINA110M190USD Total</v>
          </cell>
          <cell r="AB881">
            <v>0</v>
          </cell>
          <cell r="AE881">
            <v>0</v>
          </cell>
          <cell r="AG881">
            <v>0</v>
          </cell>
          <cell r="AJ881">
            <v>0</v>
          </cell>
          <cell r="AN881">
            <v>0</v>
          </cell>
          <cell r="AO881">
            <v>0</v>
          </cell>
          <cell r="AQ881">
            <v>0</v>
          </cell>
          <cell r="AT881">
            <v>0</v>
          </cell>
          <cell r="AU881">
            <v>0</v>
          </cell>
        </row>
        <row r="882">
          <cell r="C882" t="str">
            <v>20050TINA120M190USD Total</v>
          </cell>
          <cell r="AB882">
            <v>0</v>
          </cell>
          <cell r="AE882">
            <v>0</v>
          </cell>
          <cell r="AG882">
            <v>0</v>
          </cell>
          <cell r="AJ882">
            <v>0</v>
          </cell>
          <cell r="AN882">
            <v>0</v>
          </cell>
          <cell r="AO882">
            <v>0</v>
          </cell>
          <cell r="AQ882">
            <v>0</v>
          </cell>
          <cell r="AT882">
            <v>0</v>
          </cell>
          <cell r="AU882">
            <v>0</v>
          </cell>
        </row>
        <row r="883">
          <cell r="C883" t="str">
            <v>20050TINA165TM190USD Total</v>
          </cell>
          <cell r="AB883">
            <v>0</v>
          </cell>
          <cell r="AE883">
            <v>0</v>
          </cell>
          <cell r="AG883">
            <v>0</v>
          </cell>
          <cell r="AJ883">
            <v>0</v>
          </cell>
          <cell r="AN883">
            <v>0</v>
          </cell>
          <cell r="AO883">
            <v>0</v>
          </cell>
          <cell r="AQ883">
            <v>0</v>
          </cell>
          <cell r="AT883">
            <v>0</v>
          </cell>
          <cell r="AU883">
            <v>0</v>
          </cell>
        </row>
        <row r="884">
          <cell r="C884" t="str">
            <v>20050TINA185TM190USD Total</v>
          </cell>
          <cell r="AB884">
            <v>0</v>
          </cell>
          <cell r="AC884">
            <v>0</v>
          </cell>
          <cell r="AE884">
            <v>0</v>
          </cell>
          <cell r="AG884">
            <v>0</v>
          </cell>
          <cell r="AH884">
            <v>0</v>
          </cell>
          <cell r="AJ884">
            <v>0</v>
          </cell>
          <cell r="AN884">
            <v>0</v>
          </cell>
          <cell r="AO884">
            <v>0</v>
          </cell>
          <cell r="AQ884">
            <v>0</v>
          </cell>
          <cell r="AT884">
            <v>0</v>
          </cell>
          <cell r="AU884">
            <v>0</v>
          </cell>
        </row>
        <row r="885">
          <cell r="C885" t="str">
            <v>20050TAllcustom2M190USD Total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N885">
            <v>0</v>
          </cell>
          <cell r="AO885">
            <v>0</v>
          </cell>
          <cell r="AQ885">
            <v>0</v>
          </cell>
          <cell r="AT885">
            <v>0</v>
          </cell>
          <cell r="AU885">
            <v>0</v>
          </cell>
          <cell r="AY885">
            <v>0</v>
          </cell>
        </row>
        <row r="888">
          <cell r="C888" t="str">
            <v>20050TINA110M230USD Total</v>
          </cell>
          <cell r="AB888">
            <v>0</v>
          </cell>
          <cell r="AE888">
            <v>1.70541330001367E-7</v>
          </cell>
          <cell r="AG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0050TINA120M230USD Total</v>
          </cell>
          <cell r="AB889">
            <v>0</v>
          </cell>
          <cell r="AE889">
            <v>0</v>
          </cell>
          <cell r="AG889">
            <v>0</v>
          </cell>
          <cell r="AJ889">
            <v>0</v>
          </cell>
          <cell r="AN889">
            <v>0</v>
          </cell>
          <cell r="AO889">
            <v>0</v>
          </cell>
          <cell r="AQ889">
            <v>0</v>
          </cell>
          <cell r="AT889">
            <v>0</v>
          </cell>
          <cell r="AU889">
            <v>0</v>
          </cell>
        </row>
        <row r="890">
          <cell r="C890" t="str">
            <v>20050TINA165TM230USD Total</v>
          </cell>
          <cell r="AB890">
            <v>0</v>
          </cell>
          <cell r="AE890">
            <v>0</v>
          </cell>
          <cell r="AG890">
            <v>0</v>
          </cell>
          <cell r="AJ890">
            <v>0</v>
          </cell>
          <cell r="AN890">
            <v>0</v>
          </cell>
          <cell r="AO890">
            <v>0</v>
          </cell>
          <cell r="AQ890">
            <v>0</v>
          </cell>
          <cell r="AT890">
            <v>0</v>
          </cell>
          <cell r="AU890">
            <v>0</v>
          </cell>
        </row>
        <row r="891">
          <cell r="C891" t="str">
            <v>20050TINA185TM230USD Total</v>
          </cell>
          <cell r="AB891">
            <v>4</v>
          </cell>
          <cell r="AC891">
            <v>0</v>
          </cell>
          <cell r="AE891">
            <v>3.96651967126969</v>
          </cell>
          <cell r="AG891">
            <v>0</v>
          </cell>
          <cell r="AH891">
            <v>0</v>
          </cell>
          <cell r="AJ891">
            <v>0.15638821</v>
          </cell>
          <cell r="AN891">
            <v>4</v>
          </cell>
          <cell r="AO891">
            <v>4</v>
          </cell>
          <cell r="AQ891">
            <v>0</v>
          </cell>
          <cell r="AT891">
            <v>0</v>
          </cell>
          <cell r="AU891">
            <v>0</v>
          </cell>
        </row>
        <row r="892">
          <cell r="C892" t="str">
            <v>20050TAllcustom2M230USD Total</v>
          </cell>
          <cell r="AB892">
            <v>4</v>
          </cell>
          <cell r="AC892">
            <v>0</v>
          </cell>
          <cell r="AD892">
            <v>0</v>
          </cell>
          <cell r="AE892">
            <v>3.9665198418110199</v>
          </cell>
          <cell r="AG892">
            <v>0</v>
          </cell>
          <cell r="AH892">
            <v>0</v>
          </cell>
          <cell r="AI892">
            <v>0</v>
          </cell>
          <cell r="AJ892">
            <v>0.15638821</v>
          </cell>
          <cell r="AN892">
            <v>4</v>
          </cell>
          <cell r="AO892">
            <v>4</v>
          </cell>
          <cell r="AQ892">
            <v>0</v>
          </cell>
          <cell r="AT892">
            <v>0</v>
          </cell>
          <cell r="AU892">
            <v>0</v>
          </cell>
          <cell r="AY892">
            <v>0</v>
          </cell>
        </row>
        <row r="895">
          <cell r="C895" t="str">
            <v>20050TINA110M420USD Total</v>
          </cell>
          <cell r="AB895">
            <v>0</v>
          </cell>
          <cell r="AE895">
            <v>0</v>
          </cell>
          <cell r="AG895">
            <v>0</v>
          </cell>
          <cell r="AJ895">
            <v>0</v>
          </cell>
          <cell r="AN895">
            <v>0</v>
          </cell>
          <cell r="AO895">
            <v>0</v>
          </cell>
          <cell r="AQ895">
            <v>0</v>
          </cell>
          <cell r="AT895">
            <v>0</v>
          </cell>
          <cell r="AU895">
            <v>0</v>
          </cell>
        </row>
        <row r="896">
          <cell r="C896" t="str">
            <v>20050TINA120M420USD Total</v>
          </cell>
          <cell r="AB896">
            <v>0</v>
          </cell>
          <cell r="AE896">
            <v>0</v>
          </cell>
          <cell r="AG896">
            <v>0</v>
          </cell>
          <cell r="AJ896">
            <v>0</v>
          </cell>
          <cell r="AN896">
            <v>0</v>
          </cell>
          <cell r="AO896">
            <v>0</v>
          </cell>
          <cell r="AQ896">
            <v>0</v>
          </cell>
          <cell r="AT896">
            <v>0</v>
          </cell>
          <cell r="AU896">
            <v>0</v>
          </cell>
        </row>
        <row r="897">
          <cell r="C897" t="str">
            <v>20050TINA165TM420USD Total</v>
          </cell>
          <cell r="AB897">
            <v>0</v>
          </cell>
          <cell r="AE897">
            <v>0</v>
          </cell>
          <cell r="AG897">
            <v>0</v>
          </cell>
          <cell r="AJ897">
            <v>0</v>
          </cell>
          <cell r="AN897">
            <v>0</v>
          </cell>
          <cell r="AO897">
            <v>0</v>
          </cell>
          <cell r="AQ897">
            <v>0</v>
          </cell>
          <cell r="AT897">
            <v>0</v>
          </cell>
          <cell r="AU897">
            <v>0</v>
          </cell>
        </row>
        <row r="898">
          <cell r="C898" t="str">
            <v>20050TINA185TM420USD Total</v>
          </cell>
          <cell r="AB898">
            <v>0</v>
          </cell>
          <cell r="AC898">
            <v>0</v>
          </cell>
          <cell r="AE898">
            <v>0</v>
          </cell>
          <cell r="AG898">
            <v>0</v>
          </cell>
          <cell r="AH898">
            <v>0</v>
          </cell>
          <cell r="AJ898">
            <v>0</v>
          </cell>
          <cell r="AN898">
            <v>0</v>
          </cell>
          <cell r="AO898">
            <v>0</v>
          </cell>
          <cell r="AQ898">
            <v>0</v>
          </cell>
          <cell r="AT898">
            <v>0</v>
          </cell>
          <cell r="AU898">
            <v>0</v>
          </cell>
        </row>
        <row r="899">
          <cell r="C899" t="str">
            <v>20050TAllcustom2M420USD Total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N899">
            <v>0</v>
          </cell>
          <cell r="AO899">
            <v>0</v>
          </cell>
          <cell r="AQ899">
            <v>0</v>
          </cell>
          <cell r="AT899">
            <v>0</v>
          </cell>
          <cell r="AU899">
            <v>0</v>
          </cell>
          <cell r="AY899">
            <v>0</v>
          </cell>
        </row>
        <row r="902">
          <cell r="C902" t="str">
            <v>20050TINA110M600TUSD Total</v>
          </cell>
          <cell r="AB902">
            <v>0</v>
          </cell>
          <cell r="AE902">
            <v>0</v>
          </cell>
          <cell r="AG902">
            <v>0</v>
          </cell>
          <cell r="AJ902">
            <v>0</v>
          </cell>
          <cell r="AN902">
            <v>0</v>
          </cell>
          <cell r="AO902">
            <v>0</v>
          </cell>
          <cell r="AQ902">
            <v>0</v>
          </cell>
          <cell r="AT902">
            <v>0</v>
          </cell>
          <cell r="AU902">
            <v>0</v>
          </cell>
        </row>
        <row r="903">
          <cell r="C903" t="str">
            <v>20050TINA120M600TUSD Total</v>
          </cell>
          <cell r="AB903">
            <v>0</v>
          </cell>
          <cell r="AE903">
            <v>6.2E-2</v>
          </cell>
          <cell r="AG903">
            <v>8</v>
          </cell>
          <cell r="AJ903">
            <v>8.141</v>
          </cell>
          <cell r="AN903">
            <v>8</v>
          </cell>
          <cell r="AO903">
            <v>8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0050TINA165TM600TUSD Total</v>
          </cell>
          <cell r="AB904">
            <v>0</v>
          </cell>
          <cell r="AE904">
            <v>0</v>
          </cell>
          <cell r="AG904">
            <v>0</v>
          </cell>
          <cell r="AJ904">
            <v>0</v>
          </cell>
          <cell r="AN904">
            <v>0</v>
          </cell>
          <cell r="AO904">
            <v>0</v>
          </cell>
          <cell r="AQ904">
            <v>0</v>
          </cell>
          <cell r="AT904">
            <v>0</v>
          </cell>
          <cell r="AU904">
            <v>0</v>
          </cell>
        </row>
        <row r="905">
          <cell r="C905" t="str">
            <v>20050TINA185TM600TUSD Total</v>
          </cell>
          <cell r="AB905">
            <v>0</v>
          </cell>
          <cell r="AC905">
            <v>0</v>
          </cell>
          <cell r="AE905">
            <v>-6.2E-2</v>
          </cell>
          <cell r="AG905">
            <v>-8</v>
          </cell>
          <cell r="AH905">
            <v>0</v>
          </cell>
          <cell r="AJ905">
            <v>-8.141</v>
          </cell>
          <cell r="AN905">
            <v>-8</v>
          </cell>
          <cell r="AO905">
            <v>-8</v>
          </cell>
          <cell r="AQ905">
            <v>0</v>
          </cell>
          <cell r="AT905">
            <v>0</v>
          </cell>
          <cell r="AU905">
            <v>0</v>
          </cell>
        </row>
        <row r="906">
          <cell r="C906" t="str">
            <v>20050TAllcustom2M600TUSD Total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N906">
            <v>0</v>
          </cell>
          <cell r="AO906">
            <v>0</v>
          </cell>
          <cell r="AQ906">
            <v>0</v>
          </cell>
          <cell r="AT906">
            <v>0</v>
          </cell>
          <cell r="AU906">
            <v>0</v>
          </cell>
          <cell r="AY906">
            <v>0</v>
          </cell>
        </row>
        <row r="909">
          <cell r="C909" t="str">
            <v>20050TINA110M510USD Total</v>
          </cell>
          <cell r="AB909">
            <v>0</v>
          </cell>
          <cell r="AE909">
            <v>0</v>
          </cell>
          <cell r="AG909">
            <v>0</v>
          </cell>
          <cell r="AJ909">
            <v>0</v>
          </cell>
          <cell r="AN909">
            <v>0</v>
          </cell>
          <cell r="AO909">
            <v>0</v>
          </cell>
          <cell r="AQ909">
            <v>0</v>
          </cell>
          <cell r="AT909">
            <v>0</v>
          </cell>
          <cell r="AU909">
            <v>0</v>
          </cell>
        </row>
        <row r="910">
          <cell r="C910" t="str">
            <v>20050TINA120M510USD Total</v>
          </cell>
          <cell r="AB910">
            <v>0</v>
          </cell>
          <cell r="AE910">
            <v>0</v>
          </cell>
          <cell r="AG910">
            <v>0</v>
          </cell>
          <cell r="AJ910">
            <v>0</v>
          </cell>
          <cell r="AN910">
            <v>0</v>
          </cell>
          <cell r="AO910">
            <v>0</v>
          </cell>
          <cell r="AQ910">
            <v>0</v>
          </cell>
          <cell r="AT910">
            <v>0</v>
          </cell>
          <cell r="AU910">
            <v>0</v>
          </cell>
        </row>
        <row r="911">
          <cell r="C911" t="str">
            <v>20050TINA165TM510USD Total</v>
          </cell>
          <cell r="AB911">
            <v>0</v>
          </cell>
          <cell r="AE911">
            <v>0</v>
          </cell>
          <cell r="AG911">
            <v>0</v>
          </cell>
          <cell r="AJ911">
            <v>0</v>
          </cell>
          <cell r="AN911">
            <v>0</v>
          </cell>
          <cell r="AO911">
            <v>0</v>
          </cell>
          <cell r="AQ911">
            <v>0</v>
          </cell>
          <cell r="AT911">
            <v>0</v>
          </cell>
          <cell r="AU911">
            <v>0</v>
          </cell>
        </row>
        <row r="912">
          <cell r="C912" t="str">
            <v>20050TINA185TM510USD Total</v>
          </cell>
          <cell r="AB912">
            <v>0</v>
          </cell>
          <cell r="AC912">
            <v>0</v>
          </cell>
          <cell r="AE912">
            <v>0</v>
          </cell>
          <cell r="AG912">
            <v>0</v>
          </cell>
          <cell r="AH912">
            <v>0</v>
          </cell>
          <cell r="AJ912">
            <v>0</v>
          </cell>
          <cell r="AN912">
            <v>0</v>
          </cell>
          <cell r="AO912">
            <v>0</v>
          </cell>
          <cell r="AQ912">
            <v>0</v>
          </cell>
          <cell r="AT912">
            <v>0</v>
          </cell>
          <cell r="AU912">
            <v>0</v>
          </cell>
        </row>
        <row r="913">
          <cell r="C913" t="str">
            <v>20050TAllcustom2M510USD Total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N913">
            <v>0</v>
          </cell>
          <cell r="AO913">
            <v>0</v>
          </cell>
          <cell r="AQ913">
            <v>0</v>
          </cell>
          <cell r="AT913">
            <v>0</v>
          </cell>
          <cell r="AU913">
            <v>0</v>
          </cell>
          <cell r="AY913">
            <v>0</v>
          </cell>
        </row>
        <row r="916">
          <cell r="C916" t="str">
            <v>20050TINA110Allcustom3USD Total</v>
          </cell>
          <cell r="AB916">
            <v>-416</v>
          </cell>
          <cell r="AE916">
            <v>-416.19650317129805</v>
          </cell>
          <cell r="AG916">
            <v>0</v>
          </cell>
          <cell r="AJ916">
            <v>0</v>
          </cell>
          <cell r="AN916">
            <v>-416</v>
          </cell>
          <cell r="AO916">
            <v>-416</v>
          </cell>
          <cell r="AQ916">
            <v>0</v>
          </cell>
          <cell r="AT916">
            <v>0</v>
          </cell>
          <cell r="AU916">
            <v>0</v>
          </cell>
        </row>
        <row r="917">
          <cell r="C917" t="str">
            <v>20050TINA120Allcustom3USD Total</v>
          </cell>
          <cell r="AB917">
            <v>0</v>
          </cell>
          <cell r="AE917">
            <v>0</v>
          </cell>
          <cell r="AG917">
            <v>-7180</v>
          </cell>
          <cell r="AJ917">
            <v>-7180.1037882999999</v>
          </cell>
          <cell r="AN917">
            <v>-7180</v>
          </cell>
          <cell r="AO917">
            <v>-7180</v>
          </cell>
          <cell r="AQ917">
            <v>0</v>
          </cell>
          <cell r="AT917">
            <v>0</v>
          </cell>
          <cell r="AU917">
            <v>0</v>
          </cell>
        </row>
        <row r="918">
          <cell r="C918" t="str">
            <v>20050TINA165TAllcustom3USD Total</v>
          </cell>
          <cell r="AB918">
            <v>-264</v>
          </cell>
          <cell r="AE918">
            <v>-264.47916098700802</v>
          </cell>
          <cell r="AG918">
            <v>0</v>
          </cell>
          <cell r="AJ918">
            <v>0</v>
          </cell>
          <cell r="AN918">
            <v>-264</v>
          </cell>
          <cell r="AO918">
            <v>-264</v>
          </cell>
          <cell r="AQ918">
            <v>0</v>
          </cell>
          <cell r="AT918">
            <v>0</v>
          </cell>
          <cell r="AU918">
            <v>0</v>
          </cell>
        </row>
        <row r="919">
          <cell r="C919" t="str">
            <v>20050TINA185TAllcustom3USD Total</v>
          </cell>
          <cell r="AB919">
            <v>-375</v>
          </cell>
          <cell r="AC919">
            <v>-1</v>
          </cell>
          <cell r="AE919">
            <v>-373.85365473567498</v>
          </cell>
          <cell r="AG919">
            <v>-102</v>
          </cell>
          <cell r="AH919">
            <v>0</v>
          </cell>
          <cell r="AJ919">
            <v>-101.919362172524</v>
          </cell>
          <cell r="AN919">
            <v>-477</v>
          </cell>
          <cell r="AO919">
            <v>-477</v>
          </cell>
          <cell r="AQ919">
            <v>0</v>
          </cell>
          <cell r="AT919">
            <v>0</v>
          </cell>
          <cell r="AU919">
            <v>0</v>
          </cell>
        </row>
        <row r="920">
          <cell r="C920" t="str">
            <v>20050TAllcustom2Allcustom3USD Total</v>
          </cell>
          <cell r="AB920">
            <v>-1055</v>
          </cell>
          <cell r="AC920">
            <v>-1</v>
          </cell>
          <cell r="AD920">
            <v>0</v>
          </cell>
          <cell r="AE920">
            <v>-1054.5293188939811</v>
          </cell>
          <cell r="AG920">
            <v>-7282</v>
          </cell>
          <cell r="AH920">
            <v>0</v>
          </cell>
          <cell r="AI920">
            <v>0</v>
          </cell>
          <cell r="AJ920">
            <v>-7282.0231504725243</v>
          </cell>
          <cell r="AN920">
            <v>-8337</v>
          </cell>
          <cell r="AO920">
            <v>-8337</v>
          </cell>
          <cell r="AQ920">
            <v>0</v>
          </cell>
          <cell r="AT920">
            <v>0</v>
          </cell>
          <cell r="AU920">
            <v>0</v>
          </cell>
        </row>
        <row r="924">
          <cell r="C924" t="str">
            <v>15100TINA110Allcustom3USD Total</v>
          </cell>
          <cell r="AB924">
            <v>0</v>
          </cell>
          <cell r="AE924">
            <v>0</v>
          </cell>
          <cell r="AG924">
            <v>0</v>
          </cell>
          <cell r="AJ924">
            <v>0</v>
          </cell>
          <cell r="AN924">
            <v>0</v>
          </cell>
          <cell r="AO924">
            <v>0</v>
          </cell>
          <cell r="AQ924">
            <v>0</v>
          </cell>
          <cell r="AT924">
            <v>0</v>
          </cell>
          <cell r="AU924">
            <v>0</v>
          </cell>
        </row>
        <row r="925">
          <cell r="C925" t="str">
            <v>15100TINA120Allcustom3USD Total</v>
          </cell>
          <cell r="AB925">
            <v>0</v>
          </cell>
          <cell r="AE925">
            <v>0</v>
          </cell>
          <cell r="AG925">
            <v>-56</v>
          </cell>
          <cell r="AJ925">
            <v>-55.66472168</v>
          </cell>
          <cell r="AN925">
            <v>-56</v>
          </cell>
          <cell r="AO925">
            <v>-56</v>
          </cell>
          <cell r="AQ925">
            <v>0</v>
          </cell>
          <cell r="AT925">
            <v>0</v>
          </cell>
          <cell r="AU925">
            <v>0</v>
          </cell>
        </row>
        <row r="926">
          <cell r="C926" t="str">
            <v>15100TINA165TAllcustom3USD Total</v>
          </cell>
          <cell r="AB926">
            <v>-48</v>
          </cell>
          <cell r="AE926">
            <v>-47.695984127011904</v>
          </cell>
          <cell r="AG926">
            <v>0</v>
          </cell>
          <cell r="AJ926">
            <v>0</v>
          </cell>
          <cell r="AN926">
            <v>-48</v>
          </cell>
          <cell r="AO926">
            <v>-48</v>
          </cell>
          <cell r="AQ926">
            <v>0</v>
          </cell>
          <cell r="AT926">
            <v>0</v>
          </cell>
          <cell r="AU926">
            <v>0</v>
          </cell>
        </row>
        <row r="927">
          <cell r="C927" t="str">
            <v>15100TINA185TAllcustom3USD Total</v>
          </cell>
          <cell r="AB927">
            <v>-23</v>
          </cell>
          <cell r="AC927">
            <v>0</v>
          </cell>
          <cell r="AE927">
            <v>-23.1952825344502</v>
          </cell>
          <cell r="AG927">
            <v>-11</v>
          </cell>
          <cell r="AH927">
            <v>1</v>
          </cell>
          <cell r="AJ927">
            <v>-11.8132614250401</v>
          </cell>
          <cell r="AN927">
            <v>-34</v>
          </cell>
          <cell r="AO927">
            <v>-34</v>
          </cell>
          <cell r="AQ927">
            <v>0</v>
          </cell>
          <cell r="AT927">
            <v>0</v>
          </cell>
          <cell r="AU927">
            <v>0</v>
          </cell>
        </row>
        <row r="928">
          <cell r="C928" t="str">
            <v>15100TINA200TAllcustom3USD Total</v>
          </cell>
          <cell r="AB928">
            <v>-71</v>
          </cell>
          <cell r="AC928">
            <v>0</v>
          </cell>
          <cell r="AD928">
            <v>0</v>
          </cell>
          <cell r="AE928">
            <v>-70.891266661462112</v>
          </cell>
          <cell r="AG928">
            <v>-67</v>
          </cell>
          <cell r="AH928">
            <v>1</v>
          </cell>
          <cell r="AI928">
            <v>0</v>
          </cell>
          <cell r="AJ928">
            <v>-67.477983105040096</v>
          </cell>
          <cell r="AN928">
            <v>-138</v>
          </cell>
          <cell r="AO928">
            <v>-138</v>
          </cell>
          <cell r="AQ928">
            <v>0</v>
          </cell>
          <cell r="AT928">
            <v>0</v>
          </cell>
          <cell r="AU928">
            <v>0</v>
          </cell>
          <cell r="AY928">
            <v>0</v>
          </cell>
        </row>
        <row r="931">
          <cell r="C931" t="str">
            <v>20900TINA110M229USD Total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V931">
            <v>0</v>
          </cell>
          <cell r="Y931">
            <v>0</v>
          </cell>
          <cell r="Z931">
            <v>0</v>
          </cell>
          <cell r="AB931">
            <v>0</v>
          </cell>
          <cell r="AD931">
            <v>0</v>
          </cell>
          <cell r="AE931">
            <v>0</v>
          </cell>
          <cell r="AG931">
            <v>0</v>
          </cell>
          <cell r="AJ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BI931">
            <v>0</v>
          </cell>
          <cell r="BL931">
            <v>0</v>
          </cell>
          <cell r="BN931">
            <v>0</v>
          </cell>
          <cell r="BQ931">
            <v>0</v>
          </cell>
          <cell r="BS931">
            <v>0</v>
          </cell>
          <cell r="BV931">
            <v>0</v>
          </cell>
          <cell r="BX931">
            <v>0</v>
          </cell>
          <cell r="CA931">
            <v>0</v>
          </cell>
          <cell r="CC931">
            <v>0</v>
          </cell>
          <cell r="CF931">
            <v>0</v>
          </cell>
          <cell r="CH931">
            <v>0</v>
          </cell>
          <cell r="CK931">
            <v>0</v>
          </cell>
          <cell r="CY931">
            <v>0</v>
          </cell>
          <cell r="DB931">
            <v>0</v>
          </cell>
          <cell r="DI931">
            <v>0</v>
          </cell>
          <cell r="DL931">
            <v>0</v>
          </cell>
          <cell r="DN931">
            <v>0</v>
          </cell>
          <cell r="DQ931">
            <v>0</v>
          </cell>
          <cell r="DS931">
            <v>0</v>
          </cell>
          <cell r="DV931">
            <v>0</v>
          </cell>
          <cell r="DX931">
            <v>0</v>
          </cell>
          <cell r="EA931">
            <v>0</v>
          </cell>
        </row>
        <row r="932">
          <cell r="C932" t="str">
            <v>20900TINA120M229USD Total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V932">
            <v>0</v>
          </cell>
          <cell r="Y932">
            <v>0</v>
          </cell>
          <cell r="Z932">
            <v>0</v>
          </cell>
          <cell r="AB932">
            <v>0</v>
          </cell>
          <cell r="AD932">
            <v>0</v>
          </cell>
          <cell r="AE932">
            <v>0</v>
          </cell>
          <cell r="AG932">
            <v>0</v>
          </cell>
          <cell r="AJ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BI932">
            <v>0</v>
          </cell>
          <cell r="BL932">
            <v>0</v>
          </cell>
          <cell r="BN932">
            <v>0</v>
          </cell>
          <cell r="BQ932">
            <v>0</v>
          </cell>
          <cell r="BS932">
            <v>0</v>
          </cell>
          <cell r="BV932">
            <v>0</v>
          </cell>
          <cell r="BX932">
            <v>0</v>
          </cell>
          <cell r="CA932">
            <v>0</v>
          </cell>
          <cell r="CC932">
            <v>0</v>
          </cell>
          <cell r="CF932">
            <v>0</v>
          </cell>
          <cell r="CH932">
            <v>0</v>
          </cell>
          <cell r="CK932">
            <v>0</v>
          </cell>
          <cell r="CY932">
            <v>0</v>
          </cell>
          <cell r="DB932">
            <v>0</v>
          </cell>
          <cell r="DI932">
            <v>0</v>
          </cell>
          <cell r="DL932">
            <v>0</v>
          </cell>
          <cell r="DN932">
            <v>0</v>
          </cell>
          <cell r="DQ932">
            <v>0</v>
          </cell>
          <cell r="DS932">
            <v>0</v>
          </cell>
          <cell r="DV932">
            <v>0</v>
          </cell>
          <cell r="DX932">
            <v>0</v>
          </cell>
          <cell r="EA932">
            <v>0</v>
          </cell>
        </row>
        <row r="933">
          <cell r="C933" t="str">
            <v>20900TINA165TM229USD Total</v>
          </cell>
          <cell r="E933">
            <v>0</v>
          </cell>
          <cell r="H933">
            <v>0</v>
          </cell>
          <cell r="J933">
            <v>0</v>
          </cell>
          <cell r="M933">
            <v>0</v>
          </cell>
          <cell r="O933">
            <v>0</v>
          </cell>
          <cell r="R933">
            <v>0</v>
          </cell>
          <cell r="T933">
            <v>0</v>
          </cell>
          <cell r="V933">
            <v>0</v>
          </cell>
          <cell r="Y933">
            <v>0</v>
          </cell>
          <cell r="Z933">
            <v>0</v>
          </cell>
          <cell r="AB933">
            <v>0</v>
          </cell>
          <cell r="AD933">
            <v>0</v>
          </cell>
          <cell r="AE933">
            <v>0</v>
          </cell>
          <cell r="AG933">
            <v>0</v>
          </cell>
          <cell r="AJ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BI933">
            <v>0</v>
          </cell>
          <cell r="BL933">
            <v>0</v>
          </cell>
          <cell r="BN933">
            <v>0</v>
          </cell>
          <cell r="BQ933">
            <v>0</v>
          </cell>
          <cell r="BS933">
            <v>0</v>
          </cell>
          <cell r="BV933">
            <v>0</v>
          </cell>
          <cell r="BX933">
            <v>0</v>
          </cell>
          <cell r="CA933">
            <v>0</v>
          </cell>
          <cell r="CC933">
            <v>0</v>
          </cell>
          <cell r="CF933">
            <v>0</v>
          </cell>
          <cell r="CH933">
            <v>0</v>
          </cell>
          <cell r="CK933">
            <v>0</v>
          </cell>
          <cell r="CY933">
            <v>0</v>
          </cell>
          <cell r="DB933">
            <v>0</v>
          </cell>
          <cell r="DI933">
            <v>0</v>
          </cell>
          <cell r="DL933">
            <v>0</v>
          </cell>
          <cell r="DN933">
            <v>0</v>
          </cell>
          <cell r="DQ933">
            <v>0</v>
          </cell>
          <cell r="DS933">
            <v>0</v>
          </cell>
          <cell r="DV933">
            <v>0</v>
          </cell>
          <cell r="DX933">
            <v>0</v>
          </cell>
          <cell r="EA933">
            <v>0</v>
          </cell>
        </row>
        <row r="934">
          <cell r="C934" t="str">
            <v>20900TINA185TM229USD Total</v>
          </cell>
          <cell r="E934">
            <v>0</v>
          </cell>
          <cell r="F934">
            <v>0</v>
          </cell>
          <cell r="H934">
            <v>0</v>
          </cell>
          <cell r="J934">
            <v>0</v>
          </cell>
          <cell r="K934">
            <v>0</v>
          </cell>
          <cell r="M934">
            <v>0</v>
          </cell>
          <cell r="O934">
            <v>0</v>
          </cell>
          <cell r="P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Z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G934">
            <v>0</v>
          </cell>
          <cell r="AH934">
            <v>0</v>
          </cell>
          <cell r="AJ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BI934">
            <v>0</v>
          </cell>
          <cell r="BJ934">
            <v>0</v>
          </cell>
          <cell r="BL934">
            <v>0</v>
          </cell>
          <cell r="BN934">
            <v>0</v>
          </cell>
          <cell r="BO934">
            <v>0</v>
          </cell>
          <cell r="BQ934">
            <v>0</v>
          </cell>
          <cell r="BS934">
            <v>0</v>
          </cell>
          <cell r="BT934">
            <v>0</v>
          </cell>
          <cell r="BV934">
            <v>0</v>
          </cell>
          <cell r="BX934">
            <v>0</v>
          </cell>
          <cell r="BY934">
            <v>0</v>
          </cell>
          <cell r="CA934">
            <v>0</v>
          </cell>
          <cell r="CC934">
            <v>0</v>
          </cell>
          <cell r="CD934">
            <v>0</v>
          </cell>
          <cell r="CF934">
            <v>0</v>
          </cell>
          <cell r="CH934">
            <v>0</v>
          </cell>
          <cell r="CI934">
            <v>0</v>
          </cell>
          <cell r="CK934">
            <v>0</v>
          </cell>
          <cell r="CY934">
            <v>0</v>
          </cell>
          <cell r="CZ934">
            <v>0</v>
          </cell>
          <cell r="DB934">
            <v>0</v>
          </cell>
          <cell r="DI934">
            <v>0</v>
          </cell>
          <cell r="DJ934">
            <v>0</v>
          </cell>
          <cell r="DL934">
            <v>0</v>
          </cell>
          <cell r="DN934">
            <v>0</v>
          </cell>
          <cell r="DO934">
            <v>0</v>
          </cell>
          <cell r="DQ934">
            <v>0</v>
          </cell>
          <cell r="DS934">
            <v>0</v>
          </cell>
          <cell r="DT934">
            <v>0</v>
          </cell>
          <cell r="DV934">
            <v>0</v>
          </cell>
          <cell r="DX934">
            <v>0</v>
          </cell>
          <cell r="DY934">
            <v>0</v>
          </cell>
          <cell r="EA934">
            <v>0</v>
          </cell>
        </row>
        <row r="935">
          <cell r="C935" t="str">
            <v>20900TAllcustom2M229USD Total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Q935">
            <v>0</v>
          </cell>
          <cell r="AS935">
            <v>0</v>
          </cell>
          <cell r="AT935">
            <v>0</v>
          </cell>
          <cell r="AU935">
            <v>0</v>
          </cell>
          <cell r="AY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</row>
        <row r="938">
          <cell r="C938" t="str">
            <v>20900TINA110M230USD Total</v>
          </cell>
          <cell r="AB938">
            <v>0</v>
          </cell>
          <cell r="AE938">
            <v>0</v>
          </cell>
          <cell r="AG938">
            <v>0</v>
          </cell>
          <cell r="AJ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0900TINA120M230USD Total</v>
          </cell>
          <cell r="AB939">
            <v>0</v>
          </cell>
          <cell r="AE939">
            <v>0</v>
          </cell>
          <cell r="AG939">
            <v>0</v>
          </cell>
          <cell r="AJ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0900TINA165TM230USD Total</v>
          </cell>
          <cell r="AB940">
            <v>0</v>
          </cell>
          <cell r="AE940">
            <v>0</v>
          </cell>
          <cell r="AG940">
            <v>0</v>
          </cell>
          <cell r="AJ940">
            <v>0</v>
          </cell>
          <cell r="AN940">
            <v>0</v>
          </cell>
          <cell r="AO940">
            <v>0</v>
          </cell>
          <cell r="AQ940">
            <v>0</v>
          </cell>
          <cell r="AT940">
            <v>0</v>
          </cell>
          <cell r="AU940">
            <v>0</v>
          </cell>
        </row>
        <row r="941">
          <cell r="C941" t="str">
            <v>20900TINA185TM230USD Total</v>
          </cell>
          <cell r="AB941">
            <v>0</v>
          </cell>
          <cell r="AC941">
            <v>0</v>
          </cell>
          <cell r="AE941">
            <v>4.22891068156161E-4</v>
          </cell>
          <cell r="AG941">
            <v>0</v>
          </cell>
          <cell r="AH941">
            <v>0</v>
          </cell>
          <cell r="AJ941">
            <v>-0.21894351000000001</v>
          </cell>
          <cell r="AN941">
            <v>0</v>
          </cell>
          <cell r="AO941">
            <v>0</v>
          </cell>
          <cell r="AQ941">
            <v>0</v>
          </cell>
          <cell r="AT941">
            <v>0</v>
          </cell>
          <cell r="AU941">
            <v>0</v>
          </cell>
        </row>
        <row r="942">
          <cell r="C942" t="str">
            <v>20900TAllcustom2M230USD Total</v>
          </cell>
          <cell r="AB942">
            <v>0</v>
          </cell>
          <cell r="AC942">
            <v>0</v>
          </cell>
          <cell r="AD942">
            <v>0</v>
          </cell>
          <cell r="AE942">
            <v>4.22891068156161E-4</v>
          </cell>
          <cell r="AG942">
            <v>0</v>
          </cell>
          <cell r="AH942">
            <v>0</v>
          </cell>
          <cell r="AI942">
            <v>0</v>
          </cell>
          <cell r="AJ942">
            <v>-0.21894351000000001</v>
          </cell>
          <cell r="AN942">
            <v>0</v>
          </cell>
          <cell r="AO942">
            <v>0</v>
          </cell>
          <cell r="AQ942">
            <v>0</v>
          </cell>
          <cell r="AT942">
            <v>0</v>
          </cell>
          <cell r="AU942">
            <v>0</v>
          </cell>
          <cell r="AY942">
            <v>0</v>
          </cell>
        </row>
        <row r="945">
          <cell r="C945" t="str">
            <v>20900TINA110M420USD Total</v>
          </cell>
          <cell r="AB945">
            <v>0</v>
          </cell>
          <cell r="AE945">
            <v>0</v>
          </cell>
          <cell r="AG945">
            <v>0</v>
          </cell>
          <cell r="AJ945">
            <v>0</v>
          </cell>
          <cell r="AN945">
            <v>0</v>
          </cell>
          <cell r="AO945">
            <v>0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0900TINA120M420USD Total</v>
          </cell>
          <cell r="AB946">
            <v>0</v>
          </cell>
          <cell r="AE946">
            <v>0</v>
          </cell>
          <cell r="AG946">
            <v>0</v>
          </cell>
          <cell r="AJ946">
            <v>0</v>
          </cell>
          <cell r="AN946">
            <v>0</v>
          </cell>
          <cell r="AO946">
            <v>0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0900TINA165TM420USD Total</v>
          </cell>
          <cell r="AB947">
            <v>0</v>
          </cell>
          <cell r="AE947">
            <v>0</v>
          </cell>
          <cell r="AG947">
            <v>0</v>
          </cell>
          <cell r="AJ947">
            <v>0</v>
          </cell>
          <cell r="AN947">
            <v>0</v>
          </cell>
          <cell r="AO947">
            <v>0</v>
          </cell>
          <cell r="AQ947">
            <v>0</v>
          </cell>
          <cell r="AT947">
            <v>0</v>
          </cell>
          <cell r="AU947">
            <v>0</v>
          </cell>
        </row>
        <row r="948">
          <cell r="C948" t="str">
            <v>20900TINA185TM420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O948">
            <v>0</v>
          </cell>
          <cell r="AQ948">
            <v>0</v>
          </cell>
          <cell r="AT948">
            <v>0</v>
          </cell>
          <cell r="AU948">
            <v>0</v>
          </cell>
        </row>
        <row r="949">
          <cell r="C949" t="str">
            <v>20900TAllcustom2M420USD Total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N949">
            <v>0</v>
          </cell>
          <cell r="AO949">
            <v>0</v>
          </cell>
          <cell r="AQ949">
            <v>0</v>
          </cell>
          <cell r="AT949">
            <v>0</v>
          </cell>
          <cell r="AU949">
            <v>0</v>
          </cell>
          <cell r="AY949">
            <v>0</v>
          </cell>
        </row>
        <row r="952">
          <cell r="C952" t="str">
            <v>20900TINA110M600T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O952">
            <v>0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0900TINA120M600TUSD Total</v>
          </cell>
          <cell r="AB953">
            <v>0</v>
          </cell>
          <cell r="AD953">
            <v>0</v>
          </cell>
          <cell r="AE953">
            <v>-0.28100000000000003</v>
          </cell>
          <cell r="AG953">
            <v>8</v>
          </cell>
          <cell r="AJ953">
            <v>8.141</v>
          </cell>
          <cell r="AN953">
            <v>8</v>
          </cell>
          <cell r="AO953">
            <v>8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0900TINA165TM600TUSD Total</v>
          </cell>
          <cell r="AB954">
            <v>0</v>
          </cell>
          <cell r="AE954">
            <v>-0.22701066000019401</v>
          </cell>
          <cell r="AG954">
            <v>0</v>
          </cell>
          <cell r="AJ954">
            <v>0</v>
          </cell>
          <cell r="AN954">
            <v>0</v>
          </cell>
          <cell r="AO954">
            <v>0</v>
          </cell>
          <cell r="AQ954">
            <v>0</v>
          </cell>
          <cell r="AT954">
            <v>0</v>
          </cell>
          <cell r="AU954">
            <v>0</v>
          </cell>
        </row>
        <row r="955">
          <cell r="C955" t="str">
            <v>20900TINA185TM600TUSD Total</v>
          </cell>
          <cell r="AB955">
            <v>0</v>
          </cell>
          <cell r="AC955">
            <v>-1</v>
          </cell>
          <cell r="AD955">
            <v>0</v>
          </cell>
          <cell r="AE955">
            <v>0.507932599879788</v>
          </cell>
          <cell r="AG955">
            <v>-8</v>
          </cell>
          <cell r="AH955">
            <v>0</v>
          </cell>
          <cell r="AJ955">
            <v>-8.2959999999999994</v>
          </cell>
          <cell r="AN955">
            <v>-8</v>
          </cell>
          <cell r="AO955">
            <v>-8</v>
          </cell>
          <cell r="AQ955">
            <v>0</v>
          </cell>
          <cell r="AT955">
            <v>0</v>
          </cell>
          <cell r="AU955">
            <v>0</v>
          </cell>
        </row>
        <row r="956">
          <cell r="C956" t="str">
            <v>20900TAllcustom2M600TUSD Total</v>
          </cell>
          <cell r="AB956">
            <v>0</v>
          </cell>
          <cell r="AC956">
            <v>-1</v>
          </cell>
          <cell r="AD956">
            <v>0</v>
          </cell>
          <cell r="AE956">
            <v>-7.8060120406009403E-5</v>
          </cell>
          <cell r="AG956">
            <v>0</v>
          </cell>
          <cell r="AH956">
            <v>0</v>
          </cell>
          <cell r="AI956">
            <v>0</v>
          </cell>
          <cell r="AJ956">
            <v>-0.15499999999999936</v>
          </cell>
          <cell r="AN956">
            <v>0</v>
          </cell>
          <cell r="AO956">
            <v>0</v>
          </cell>
          <cell r="AQ956">
            <v>0</v>
          </cell>
          <cell r="AT956">
            <v>0</v>
          </cell>
          <cell r="AU956">
            <v>0</v>
          </cell>
          <cell r="AY956">
            <v>0</v>
          </cell>
        </row>
        <row r="959">
          <cell r="C959" t="str">
            <v>20900TINA110M51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O959">
            <v>0</v>
          </cell>
          <cell r="AQ959">
            <v>0</v>
          </cell>
          <cell r="AT959">
            <v>0</v>
          </cell>
          <cell r="AU959">
            <v>0</v>
          </cell>
        </row>
        <row r="960">
          <cell r="C960" t="str">
            <v>20900TINA120M510USD Total</v>
          </cell>
          <cell r="AB960">
            <v>0</v>
          </cell>
          <cell r="AE960">
            <v>0</v>
          </cell>
          <cell r="AG960">
            <v>0</v>
          </cell>
          <cell r="AJ960">
            <v>0</v>
          </cell>
          <cell r="AN960">
            <v>0</v>
          </cell>
          <cell r="AO960">
            <v>0</v>
          </cell>
          <cell r="AQ960">
            <v>0</v>
          </cell>
          <cell r="AT960">
            <v>0</v>
          </cell>
          <cell r="AU960">
            <v>0</v>
          </cell>
        </row>
        <row r="961">
          <cell r="C961" t="str">
            <v>20900TINA165TM51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O961">
            <v>0</v>
          </cell>
          <cell r="AQ961">
            <v>0</v>
          </cell>
          <cell r="AT961">
            <v>0</v>
          </cell>
          <cell r="AU961">
            <v>0</v>
          </cell>
        </row>
        <row r="962">
          <cell r="C962" t="str">
            <v>20900TINA185TM510USD Total</v>
          </cell>
          <cell r="AB962">
            <v>0</v>
          </cell>
          <cell r="AC962">
            <v>0</v>
          </cell>
          <cell r="AE962">
            <v>0</v>
          </cell>
          <cell r="AG962">
            <v>0</v>
          </cell>
          <cell r="AH962">
            <v>0</v>
          </cell>
          <cell r="AJ962">
            <v>0</v>
          </cell>
          <cell r="AN962">
            <v>0</v>
          </cell>
          <cell r="AO962">
            <v>0</v>
          </cell>
          <cell r="AQ962">
            <v>0</v>
          </cell>
          <cell r="AT962">
            <v>0</v>
          </cell>
          <cell r="AU962">
            <v>0</v>
          </cell>
        </row>
        <row r="963">
          <cell r="C963" t="str">
            <v>20900TAllcustom2M510USD Total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N963">
            <v>0</v>
          </cell>
          <cell r="AO963">
            <v>0</v>
          </cell>
          <cell r="AQ963">
            <v>0</v>
          </cell>
          <cell r="AT963">
            <v>0</v>
          </cell>
          <cell r="AU963">
            <v>0</v>
          </cell>
          <cell r="AY963">
            <v>0</v>
          </cell>
        </row>
        <row r="966">
          <cell r="C966" t="str">
            <v>20900TINA110Allcustom3USD Total</v>
          </cell>
          <cell r="AB966">
            <v>332</v>
          </cell>
          <cell r="AC966">
            <v>0</v>
          </cell>
          <cell r="AD966">
            <v>0</v>
          </cell>
          <cell r="AE966">
            <v>331.968551587604</v>
          </cell>
          <cell r="AG966">
            <v>0</v>
          </cell>
          <cell r="AI966">
            <v>0</v>
          </cell>
          <cell r="AJ966">
            <v>0</v>
          </cell>
          <cell r="AN966">
            <v>332</v>
          </cell>
          <cell r="AO966">
            <v>332</v>
          </cell>
          <cell r="AQ966">
            <v>0</v>
          </cell>
          <cell r="AU966">
            <v>0</v>
          </cell>
        </row>
        <row r="967">
          <cell r="C967" t="str">
            <v>20900TINA120Allcustom3USD Total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G967">
            <v>777</v>
          </cell>
          <cell r="AI967">
            <v>0</v>
          </cell>
          <cell r="AJ967">
            <v>776.92359717999898</v>
          </cell>
          <cell r="AN967">
            <v>777</v>
          </cell>
          <cell r="AO967">
            <v>777</v>
          </cell>
          <cell r="AQ967">
            <v>0</v>
          </cell>
          <cell r="AU967">
            <v>0</v>
          </cell>
        </row>
        <row r="968">
          <cell r="C968" t="str">
            <v>20900TINA165TAllcustom3USD Total</v>
          </cell>
          <cell r="AB968">
            <v>2310</v>
          </cell>
          <cell r="AC968">
            <v>0</v>
          </cell>
          <cell r="AD968">
            <v>0</v>
          </cell>
          <cell r="AE968">
            <v>2309.8947874057999</v>
          </cell>
          <cell r="AG968">
            <v>0</v>
          </cell>
          <cell r="AI968">
            <v>0</v>
          </cell>
          <cell r="AJ968">
            <v>0</v>
          </cell>
          <cell r="AN968">
            <v>2310</v>
          </cell>
          <cell r="AO968">
            <v>2310</v>
          </cell>
          <cell r="AQ968">
            <v>0</v>
          </cell>
          <cell r="AU968">
            <v>0</v>
          </cell>
        </row>
        <row r="969">
          <cell r="C969" t="str">
            <v>20900TINA185TAllcustom3USD Total</v>
          </cell>
          <cell r="AB969">
            <v>106</v>
          </cell>
          <cell r="AC969">
            <v>-1</v>
          </cell>
          <cell r="AD969">
            <v>0</v>
          </cell>
          <cell r="AE969">
            <v>106.68897937051099</v>
          </cell>
          <cell r="AG969">
            <v>134</v>
          </cell>
          <cell r="AH969">
            <v>0</v>
          </cell>
          <cell r="AI969">
            <v>0</v>
          </cell>
          <cell r="AJ969">
            <v>133.73903908571</v>
          </cell>
          <cell r="AN969">
            <v>240</v>
          </cell>
          <cell r="AO969">
            <v>240</v>
          </cell>
          <cell r="AQ969">
            <v>0</v>
          </cell>
          <cell r="AU969">
            <v>0</v>
          </cell>
        </row>
        <row r="973">
          <cell r="C973" t="str">
            <v>27210INA110M175USD Total</v>
          </cell>
          <cell r="AB973">
            <v>0</v>
          </cell>
          <cell r="AE973">
            <v>0</v>
          </cell>
          <cell r="AG973">
            <v>0</v>
          </cell>
          <cell r="AJ973">
            <v>0</v>
          </cell>
          <cell r="AN973">
            <v>0</v>
          </cell>
          <cell r="AO973">
            <v>0</v>
          </cell>
          <cell r="AQ973">
            <v>0</v>
          </cell>
          <cell r="AT973">
            <v>0</v>
          </cell>
          <cell r="AU973">
            <v>0</v>
          </cell>
        </row>
        <row r="974">
          <cell r="C974" t="str">
            <v>27210INA120M175USD Total</v>
          </cell>
          <cell r="AB974">
            <v>0</v>
          </cell>
          <cell r="AE974">
            <v>0</v>
          </cell>
          <cell r="AG974">
            <v>0</v>
          </cell>
          <cell r="AJ974">
            <v>0</v>
          </cell>
          <cell r="AN974">
            <v>0</v>
          </cell>
          <cell r="AO974">
            <v>0</v>
          </cell>
          <cell r="AQ974">
            <v>0</v>
          </cell>
          <cell r="AT974">
            <v>0</v>
          </cell>
          <cell r="AU974">
            <v>0</v>
          </cell>
        </row>
        <row r="975">
          <cell r="C975" t="str">
            <v>27210INA165TM175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O975">
            <v>0</v>
          </cell>
          <cell r="AQ975">
            <v>0</v>
          </cell>
          <cell r="AT975">
            <v>0</v>
          </cell>
          <cell r="AU975">
            <v>0</v>
          </cell>
        </row>
        <row r="976">
          <cell r="C976" t="str">
            <v>27210INA185TM175USD Total</v>
          </cell>
          <cell r="AB976">
            <v>0</v>
          </cell>
          <cell r="AC976">
            <v>0</v>
          </cell>
          <cell r="AE976">
            <v>0</v>
          </cell>
          <cell r="AG976">
            <v>0</v>
          </cell>
          <cell r="AH976">
            <v>0</v>
          </cell>
          <cell r="AJ976">
            <v>0</v>
          </cell>
          <cell r="AN976">
            <v>0</v>
          </cell>
          <cell r="AO976">
            <v>0</v>
          </cell>
          <cell r="AQ976">
            <v>0</v>
          </cell>
          <cell r="AT976">
            <v>0</v>
          </cell>
          <cell r="AU976">
            <v>0</v>
          </cell>
        </row>
        <row r="977">
          <cell r="C977" t="str">
            <v>27210Allcustom2M175USD Total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N977">
            <v>0</v>
          </cell>
          <cell r="AO977">
            <v>0</v>
          </cell>
          <cell r="AQ977">
            <v>0</v>
          </cell>
          <cell r="AT977">
            <v>0</v>
          </cell>
          <cell r="AU977">
            <v>0</v>
          </cell>
          <cell r="AY977">
            <v>0</v>
          </cell>
        </row>
        <row r="983">
          <cell r="C983" t="str">
            <v>21100TTAN142TM220USD Total</v>
          </cell>
          <cell r="AB983">
            <v>723</v>
          </cell>
          <cell r="AE983">
            <v>722.98237022964202</v>
          </cell>
          <cell r="AG983">
            <v>21</v>
          </cell>
          <cell r="AJ983">
            <v>20.6776567066977</v>
          </cell>
          <cell r="AN983">
            <v>744</v>
          </cell>
          <cell r="AO983">
            <v>744</v>
          </cell>
          <cell r="AQ983">
            <v>0</v>
          </cell>
          <cell r="AT983">
            <v>0</v>
          </cell>
          <cell r="AU983">
            <v>0</v>
          </cell>
          <cell r="BI983">
            <v>694</v>
          </cell>
          <cell r="BJ983">
            <v>0</v>
          </cell>
          <cell r="BL983">
            <v>693.98045951907204</v>
          </cell>
          <cell r="BN983">
            <v>3</v>
          </cell>
          <cell r="BO983">
            <v>0</v>
          </cell>
          <cell r="BQ983">
            <v>2.8755137477526103</v>
          </cell>
          <cell r="BS983">
            <v>0</v>
          </cell>
          <cell r="BT983">
            <v>0</v>
          </cell>
          <cell r="BV983">
            <v>2.2143029999998698E-3</v>
          </cell>
          <cell r="BX983">
            <v>8</v>
          </cell>
          <cell r="BY983">
            <v>0</v>
          </cell>
          <cell r="CA983">
            <v>7.9821679600750999</v>
          </cell>
          <cell r="CC983">
            <v>-1</v>
          </cell>
          <cell r="CD983">
            <v>-1</v>
          </cell>
          <cell r="CF983">
            <v>0</v>
          </cell>
          <cell r="CH983">
            <v>0</v>
          </cell>
          <cell r="CI983">
            <v>0</v>
          </cell>
          <cell r="CK983">
            <v>0</v>
          </cell>
          <cell r="CY983">
            <v>0</v>
          </cell>
          <cell r="CZ983">
            <v>0</v>
          </cell>
          <cell r="DB983">
            <v>0</v>
          </cell>
          <cell r="DI983">
            <v>0</v>
          </cell>
          <cell r="DJ983">
            <v>0</v>
          </cell>
          <cell r="DL983">
            <v>0</v>
          </cell>
          <cell r="DN983">
            <v>20</v>
          </cell>
          <cell r="DO983">
            <v>0</v>
          </cell>
          <cell r="DQ983">
            <v>19.88421941</v>
          </cell>
          <cell r="DS983">
            <v>-3</v>
          </cell>
          <cell r="DT983">
            <v>-1</v>
          </cell>
          <cell r="DV983">
            <v>-2.1429999999999998</v>
          </cell>
          <cell r="DX983">
            <v>2</v>
          </cell>
          <cell r="DY983">
            <v>-1</v>
          </cell>
          <cell r="EA983">
            <v>2.9364372966977101</v>
          </cell>
        </row>
        <row r="984">
          <cell r="C984" t="str">
            <v>21100TTAN150M220USD Total</v>
          </cell>
          <cell r="AB984">
            <v>60</v>
          </cell>
          <cell r="AC984">
            <v>0</v>
          </cell>
          <cell r="AE984">
            <v>60.398007802395099</v>
          </cell>
          <cell r="AG984">
            <v>46</v>
          </cell>
          <cell r="AH984">
            <v>0</v>
          </cell>
          <cell r="AI984">
            <v>1</v>
          </cell>
          <cell r="AJ984">
            <v>45.399288799999994</v>
          </cell>
          <cell r="AN984">
            <v>106</v>
          </cell>
          <cell r="AO984">
            <v>106</v>
          </cell>
          <cell r="AQ984">
            <v>0</v>
          </cell>
          <cell r="AT984">
            <v>0</v>
          </cell>
          <cell r="AU984">
            <v>0</v>
          </cell>
          <cell r="BI984">
            <v>7</v>
          </cell>
          <cell r="BL984">
            <v>7.1021158829909794</v>
          </cell>
          <cell r="BN984">
            <v>34</v>
          </cell>
          <cell r="BQ984">
            <v>34.282842011739703</v>
          </cell>
          <cell r="BS984">
            <v>6</v>
          </cell>
          <cell r="BV984">
            <v>5.9856106173142907</v>
          </cell>
          <cell r="BX984">
            <v>1</v>
          </cell>
          <cell r="CA984">
            <v>1.20432374668033</v>
          </cell>
          <cell r="CC984">
            <v>8</v>
          </cell>
          <cell r="CF984">
            <v>7.7573531447246502</v>
          </cell>
          <cell r="CH984">
            <v>0</v>
          </cell>
          <cell r="CK984">
            <v>2.1247673836252898E-2</v>
          </cell>
          <cell r="CY984">
            <v>0</v>
          </cell>
          <cell r="DB984">
            <v>0</v>
          </cell>
          <cell r="DI984">
            <v>5</v>
          </cell>
          <cell r="DL984">
            <v>4.6844319500000005</v>
          </cell>
          <cell r="DN984">
            <v>0</v>
          </cell>
          <cell r="DQ984">
            <v>0</v>
          </cell>
          <cell r="DS984">
            <v>41</v>
          </cell>
          <cell r="DV984">
            <v>40.670192849999999</v>
          </cell>
          <cell r="DX984">
            <v>0</v>
          </cell>
          <cell r="EA984">
            <v>4.4664000000000002E-2</v>
          </cell>
        </row>
        <row r="985">
          <cell r="C985" t="str">
            <v>21100TTAN141TM220USD Total</v>
          </cell>
          <cell r="AB985">
            <v>0</v>
          </cell>
          <cell r="AE985">
            <v>0</v>
          </cell>
          <cell r="AG985">
            <v>116</v>
          </cell>
          <cell r="AJ985">
            <v>115.75932152</v>
          </cell>
          <cell r="AN985">
            <v>116</v>
          </cell>
          <cell r="AO985">
            <v>116</v>
          </cell>
          <cell r="AQ985">
            <v>0</v>
          </cell>
          <cell r="AT985">
            <v>0</v>
          </cell>
          <cell r="AU985">
            <v>0</v>
          </cell>
          <cell r="BI985">
            <v>0</v>
          </cell>
          <cell r="BL985">
            <v>0</v>
          </cell>
          <cell r="BN985">
            <v>0</v>
          </cell>
          <cell r="BQ985">
            <v>0</v>
          </cell>
          <cell r="BS985">
            <v>0</v>
          </cell>
          <cell r="BV985">
            <v>0</v>
          </cell>
          <cell r="BX985">
            <v>0</v>
          </cell>
          <cell r="CA985">
            <v>0</v>
          </cell>
          <cell r="CC985">
            <v>0</v>
          </cell>
          <cell r="CF985">
            <v>0</v>
          </cell>
          <cell r="CH985">
            <v>0</v>
          </cell>
          <cell r="CK985">
            <v>0</v>
          </cell>
          <cell r="CY985">
            <v>0</v>
          </cell>
          <cell r="DB985">
            <v>0</v>
          </cell>
          <cell r="DI985">
            <v>116</v>
          </cell>
          <cell r="DL985">
            <v>115.75932152</v>
          </cell>
          <cell r="DN985">
            <v>0</v>
          </cell>
          <cell r="DQ985">
            <v>0</v>
          </cell>
          <cell r="DS985">
            <v>0</v>
          </cell>
          <cell r="DV985">
            <v>0</v>
          </cell>
          <cell r="DX985">
            <v>0</v>
          </cell>
          <cell r="EA985">
            <v>0</v>
          </cell>
        </row>
        <row r="986">
          <cell r="C986" t="str">
            <v>21100TTAN180TM220USD Total</v>
          </cell>
          <cell r="AB986">
            <v>5</v>
          </cell>
          <cell r="AE986">
            <v>4.8306659754978805</v>
          </cell>
          <cell r="AG986">
            <v>3</v>
          </cell>
          <cell r="AJ986">
            <v>3.2066356800000002</v>
          </cell>
          <cell r="AN986">
            <v>8</v>
          </cell>
          <cell r="AO986">
            <v>8</v>
          </cell>
          <cell r="AQ986">
            <v>0</v>
          </cell>
          <cell r="AT986">
            <v>0</v>
          </cell>
          <cell r="AU986">
            <v>0</v>
          </cell>
          <cell r="BI986">
            <v>0</v>
          </cell>
          <cell r="BL986">
            <v>1.9956736675195999E-2</v>
          </cell>
          <cell r="BN986">
            <v>1</v>
          </cell>
          <cell r="BQ986">
            <v>1.17486897917111</v>
          </cell>
          <cell r="BS986">
            <v>2</v>
          </cell>
          <cell r="BV986">
            <v>1.6645805055019198</v>
          </cell>
          <cell r="BX986">
            <v>0</v>
          </cell>
          <cell r="CA986">
            <v>0</v>
          </cell>
          <cell r="CC986">
            <v>2</v>
          </cell>
          <cell r="CF986">
            <v>1.8585932062598298</v>
          </cell>
          <cell r="CH986">
            <v>0</v>
          </cell>
          <cell r="CK986">
            <v>0</v>
          </cell>
          <cell r="CY986">
            <v>0</v>
          </cell>
          <cell r="DB986">
            <v>0</v>
          </cell>
          <cell r="DI986">
            <v>1</v>
          </cell>
          <cell r="DL986">
            <v>1.2276507800000001</v>
          </cell>
          <cell r="DN986">
            <v>0</v>
          </cell>
          <cell r="DQ986">
            <v>0</v>
          </cell>
          <cell r="DS986">
            <v>2</v>
          </cell>
          <cell r="DV986">
            <v>1.9789848999999999</v>
          </cell>
          <cell r="DX986">
            <v>0</v>
          </cell>
          <cell r="EA986">
            <v>0</v>
          </cell>
        </row>
        <row r="987">
          <cell r="C987" t="str">
            <v>21100TTAN190M220USD Total</v>
          </cell>
          <cell r="AB987">
            <v>844</v>
          </cell>
          <cell r="AE987">
            <v>844.14083607528607</v>
          </cell>
          <cell r="AG987">
            <v>1122</v>
          </cell>
          <cell r="AJ987">
            <v>1122.3249772904001</v>
          </cell>
          <cell r="AN987">
            <v>1966</v>
          </cell>
          <cell r="AO987">
            <v>1966</v>
          </cell>
          <cell r="AQ987">
            <v>0</v>
          </cell>
          <cell r="AT987">
            <v>0</v>
          </cell>
          <cell r="AU987">
            <v>0</v>
          </cell>
          <cell r="BI987">
            <v>307</v>
          </cell>
          <cell r="BL987">
            <v>307.00580482804901</v>
          </cell>
          <cell r="BN987">
            <v>382</v>
          </cell>
          <cell r="BQ987">
            <v>381.76758064843204</v>
          </cell>
          <cell r="BS987">
            <v>0</v>
          </cell>
          <cell r="BV987">
            <v>0.28585228000000001</v>
          </cell>
          <cell r="BX987">
            <v>136</v>
          </cell>
          <cell r="CA987">
            <v>135.890020498768</v>
          </cell>
          <cell r="CC987">
            <v>4</v>
          </cell>
          <cell r="CF987">
            <v>3.68249449139938</v>
          </cell>
          <cell r="CH987">
            <v>8</v>
          </cell>
          <cell r="CK987">
            <v>8.1297289386376796</v>
          </cell>
          <cell r="CY987">
            <v>0</v>
          </cell>
          <cell r="DB987">
            <v>0</v>
          </cell>
          <cell r="DI987">
            <v>51</v>
          </cell>
          <cell r="DL987">
            <v>50.849057539999698</v>
          </cell>
          <cell r="DN987">
            <v>144</v>
          </cell>
          <cell r="DQ987">
            <v>144.21975096</v>
          </cell>
          <cell r="DS987">
            <v>852</v>
          </cell>
          <cell r="DV987">
            <v>851.7433082</v>
          </cell>
          <cell r="DX987">
            <v>76</v>
          </cell>
          <cell r="EA987">
            <v>75.512860590395491</v>
          </cell>
        </row>
        <row r="988">
          <cell r="C988" t="str">
            <v>21100TAllcustom2M220USD Total</v>
          </cell>
          <cell r="AB988">
            <v>1632</v>
          </cell>
          <cell r="AC988">
            <v>0</v>
          </cell>
          <cell r="AD988">
            <v>0</v>
          </cell>
          <cell r="AE988">
            <v>1632.351880082821</v>
          </cell>
          <cell r="AG988">
            <v>1308</v>
          </cell>
          <cell r="AH988">
            <v>0</v>
          </cell>
          <cell r="AI988">
            <v>1</v>
          </cell>
          <cell r="AJ988">
            <v>1307.3678799970978</v>
          </cell>
          <cell r="AL988">
            <v>0</v>
          </cell>
          <cell r="AM988">
            <v>0</v>
          </cell>
          <cell r="AN988">
            <v>2940</v>
          </cell>
          <cell r="AO988">
            <v>2940</v>
          </cell>
          <cell r="AQ988">
            <v>0</v>
          </cell>
          <cell r="AT988">
            <v>0</v>
          </cell>
          <cell r="AU988">
            <v>0</v>
          </cell>
          <cell r="AY988">
            <v>0</v>
          </cell>
          <cell r="BI988">
            <v>1008</v>
          </cell>
          <cell r="BJ988">
            <v>0</v>
          </cell>
          <cell r="BK988">
            <v>0</v>
          </cell>
          <cell r="BL988">
            <v>1008.1083369667873</v>
          </cell>
          <cell r="BN988">
            <v>420</v>
          </cell>
          <cell r="BO988">
            <v>0</v>
          </cell>
          <cell r="BP988">
            <v>0</v>
          </cell>
          <cell r="BQ988">
            <v>420.10080538709548</v>
          </cell>
          <cell r="BS988">
            <v>8</v>
          </cell>
          <cell r="BT988">
            <v>0</v>
          </cell>
          <cell r="BU988">
            <v>0</v>
          </cell>
          <cell r="BV988">
            <v>7.9382577058162109</v>
          </cell>
          <cell r="BX988">
            <v>145</v>
          </cell>
          <cell r="BY988">
            <v>0</v>
          </cell>
          <cell r="BZ988">
            <v>0</v>
          </cell>
          <cell r="CA988">
            <v>145.07651220552341</v>
          </cell>
          <cell r="CC988">
            <v>13</v>
          </cell>
          <cell r="CD988">
            <v>-1</v>
          </cell>
          <cell r="CE988">
            <v>0</v>
          </cell>
          <cell r="CF988">
            <v>13.29844084238386</v>
          </cell>
          <cell r="CH988">
            <v>8</v>
          </cell>
          <cell r="CI988">
            <v>0</v>
          </cell>
          <cell r="CJ988">
            <v>0</v>
          </cell>
          <cell r="CK988">
            <v>8.1509766124739329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I988">
            <v>173</v>
          </cell>
          <cell r="DJ988">
            <v>0</v>
          </cell>
          <cell r="DK988">
            <v>0</v>
          </cell>
          <cell r="DL988">
            <v>172.5204617899997</v>
          </cell>
          <cell r="DN988">
            <v>164</v>
          </cell>
          <cell r="DO988">
            <v>0</v>
          </cell>
          <cell r="DP988">
            <v>0</v>
          </cell>
          <cell r="DQ988">
            <v>164.10397037000001</v>
          </cell>
          <cell r="DS988">
            <v>892</v>
          </cell>
          <cell r="DT988">
            <v>-1</v>
          </cell>
          <cell r="DU988">
            <v>0</v>
          </cell>
          <cell r="DV988">
            <v>892.24948595000001</v>
          </cell>
          <cell r="DX988">
            <v>78</v>
          </cell>
          <cell r="DY988">
            <v>-1</v>
          </cell>
          <cell r="DZ988">
            <v>0</v>
          </cell>
          <cell r="EA988">
            <v>78.493961887093207</v>
          </cell>
        </row>
        <row r="991">
          <cell r="C991" t="str">
            <v>21100TTAN142TM230USD Total</v>
          </cell>
          <cell r="AB991">
            <v>-1330</v>
          </cell>
          <cell r="AC991">
            <v>-1</v>
          </cell>
          <cell r="AE991">
            <v>-1329.1103034636901</v>
          </cell>
          <cell r="AG991">
            <v>-115</v>
          </cell>
          <cell r="AH991">
            <v>0</v>
          </cell>
          <cell r="AJ991">
            <v>-115.25914760657901</v>
          </cell>
          <cell r="AL991">
            <v>-1</v>
          </cell>
          <cell r="AM991">
            <v>0</v>
          </cell>
          <cell r="AN991">
            <v>-1445</v>
          </cell>
          <cell r="AO991">
            <v>-1445</v>
          </cell>
          <cell r="AQ991">
            <v>0</v>
          </cell>
          <cell r="AT991">
            <v>0</v>
          </cell>
          <cell r="AU991">
            <v>0</v>
          </cell>
        </row>
        <row r="992">
          <cell r="C992" t="str">
            <v>21100TTAN150M230USD Total</v>
          </cell>
          <cell r="AB992">
            <v>-57</v>
          </cell>
          <cell r="AC992">
            <v>0</v>
          </cell>
          <cell r="AE992">
            <v>-57.186970500223701</v>
          </cell>
          <cell r="AG992">
            <v>-19</v>
          </cell>
          <cell r="AH992">
            <v>1</v>
          </cell>
          <cell r="AJ992">
            <v>-19.5600547620596</v>
          </cell>
          <cell r="AL992">
            <v>1</v>
          </cell>
          <cell r="AM992">
            <v>0</v>
          </cell>
          <cell r="AN992">
            <v>-76</v>
          </cell>
          <cell r="AO992">
            <v>-76</v>
          </cell>
          <cell r="AQ992">
            <v>0</v>
          </cell>
          <cell r="AT992">
            <v>0</v>
          </cell>
          <cell r="AU992">
            <v>0</v>
          </cell>
        </row>
        <row r="993">
          <cell r="C993" t="str">
            <v>21100TTAN141TM230USD Total</v>
          </cell>
          <cell r="AB993">
            <v>-6</v>
          </cell>
          <cell r="AC993">
            <v>0</v>
          </cell>
          <cell r="AE993">
            <v>-6.1441749999999997</v>
          </cell>
          <cell r="AG993">
            <v>-5</v>
          </cell>
          <cell r="AH993">
            <v>0</v>
          </cell>
          <cell r="AJ993">
            <v>-4.6340000000000003</v>
          </cell>
          <cell r="AL993">
            <v>0</v>
          </cell>
          <cell r="AM993">
            <v>0</v>
          </cell>
          <cell r="AN993">
            <v>-11</v>
          </cell>
          <cell r="AO993">
            <v>-11</v>
          </cell>
          <cell r="AQ993">
            <v>0</v>
          </cell>
          <cell r="AT993">
            <v>0</v>
          </cell>
          <cell r="AU993">
            <v>0</v>
          </cell>
        </row>
        <row r="994">
          <cell r="C994" t="str">
            <v>21100TTAN180TM230USD Total</v>
          </cell>
          <cell r="AB994">
            <v>-4</v>
          </cell>
          <cell r="AC994">
            <v>0</v>
          </cell>
          <cell r="AE994">
            <v>-3.8796641957950602</v>
          </cell>
          <cell r="AG994">
            <v>0</v>
          </cell>
          <cell r="AH994">
            <v>0</v>
          </cell>
          <cell r="AJ994">
            <v>0</v>
          </cell>
          <cell r="AL994">
            <v>0</v>
          </cell>
          <cell r="AM994">
            <v>0</v>
          </cell>
          <cell r="AN994">
            <v>-4</v>
          </cell>
          <cell r="AO994">
            <v>-4</v>
          </cell>
          <cell r="AQ994">
            <v>0</v>
          </cell>
          <cell r="AT994">
            <v>0</v>
          </cell>
          <cell r="AU994">
            <v>0</v>
          </cell>
        </row>
        <row r="995">
          <cell r="C995" t="str">
            <v>21100TTAN190M230USD Total</v>
          </cell>
          <cell r="AB995">
            <v>-44</v>
          </cell>
          <cell r="AC995">
            <v>0</v>
          </cell>
          <cell r="AE995">
            <v>-44.364567177960595</v>
          </cell>
          <cell r="AG995">
            <v>-1</v>
          </cell>
          <cell r="AH995">
            <v>0</v>
          </cell>
          <cell r="AJ995">
            <v>-1.08869234620887</v>
          </cell>
          <cell r="AL995">
            <v>0</v>
          </cell>
          <cell r="AM995">
            <v>0</v>
          </cell>
          <cell r="AN995">
            <v>-45</v>
          </cell>
          <cell r="AO995">
            <v>-45</v>
          </cell>
          <cell r="AQ995">
            <v>0</v>
          </cell>
          <cell r="AT995">
            <v>0</v>
          </cell>
          <cell r="AU995">
            <v>0</v>
          </cell>
        </row>
        <row r="996">
          <cell r="C996" t="str">
            <v>21100TAllcustom2M230USD Total</v>
          </cell>
          <cell r="AB996">
            <v>-1441</v>
          </cell>
          <cell r="AC996">
            <v>-1</v>
          </cell>
          <cell r="AD996">
            <v>0</v>
          </cell>
          <cell r="AE996">
            <v>-1440.6856803376695</v>
          </cell>
          <cell r="AG996">
            <v>-140</v>
          </cell>
          <cell r="AH996">
            <v>1</v>
          </cell>
          <cell r="AI996">
            <v>0</v>
          </cell>
          <cell r="AJ996">
            <v>-140.54189471484744</v>
          </cell>
          <cell r="AL996">
            <v>0</v>
          </cell>
          <cell r="AM996">
            <v>0</v>
          </cell>
          <cell r="AN996">
            <v>-1581</v>
          </cell>
          <cell r="AO996">
            <v>-1581</v>
          </cell>
          <cell r="AQ996">
            <v>0</v>
          </cell>
          <cell r="AT996">
            <v>0</v>
          </cell>
          <cell r="AU996">
            <v>0</v>
          </cell>
        </row>
        <row r="999">
          <cell r="C999" t="str">
            <v>21100TTAN142TM410USD Total</v>
          </cell>
          <cell r="E999">
            <v>1</v>
          </cell>
          <cell r="H999">
            <v>1.2262927140992199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V999">
            <v>0</v>
          </cell>
          <cell r="Y999">
            <v>0</v>
          </cell>
          <cell r="Z999">
            <v>0</v>
          </cell>
          <cell r="AB999">
            <v>1</v>
          </cell>
          <cell r="AD999">
            <v>0</v>
          </cell>
          <cell r="AE999">
            <v>1.2262927140992199</v>
          </cell>
          <cell r="AG999">
            <v>0</v>
          </cell>
          <cell r="AJ999">
            <v>0</v>
          </cell>
          <cell r="AL999">
            <v>0</v>
          </cell>
          <cell r="AM999">
            <v>0</v>
          </cell>
          <cell r="AN999">
            <v>1</v>
          </cell>
          <cell r="AO999">
            <v>1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BI999">
            <v>0</v>
          </cell>
          <cell r="BL999">
            <v>0</v>
          </cell>
          <cell r="BN999">
            <v>1</v>
          </cell>
          <cell r="BQ999">
            <v>1.2262927140992199</v>
          </cell>
          <cell r="BS999">
            <v>0</v>
          </cell>
          <cell r="BV999">
            <v>0</v>
          </cell>
          <cell r="BX999">
            <v>0</v>
          </cell>
          <cell r="CA999">
            <v>0</v>
          </cell>
          <cell r="CC999">
            <v>0</v>
          </cell>
          <cell r="CF999">
            <v>0</v>
          </cell>
          <cell r="CH999">
            <v>0</v>
          </cell>
          <cell r="CK999">
            <v>0</v>
          </cell>
          <cell r="CY999">
            <v>0</v>
          </cell>
          <cell r="DB999">
            <v>0</v>
          </cell>
          <cell r="DI999">
            <v>0</v>
          </cell>
          <cell r="DL999">
            <v>0</v>
          </cell>
          <cell r="DN999">
            <v>0</v>
          </cell>
          <cell r="DQ999">
            <v>0</v>
          </cell>
          <cell r="DS999">
            <v>0</v>
          </cell>
          <cell r="DV999">
            <v>0</v>
          </cell>
          <cell r="DX999">
            <v>0</v>
          </cell>
          <cell r="EA999">
            <v>0</v>
          </cell>
        </row>
        <row r="1000">
          <cell r="C1000" t="str">
            <v>21100TTAN150M410USD Total</v>
          </cell>
          <cell r="E1000">
            <v>380</v>
          </cell>
          <cell r="H1000">
            <v>380.17621224536504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V1000">
            <v>0</v>
          </cell>
          <cell r="Y1000">
            <v>0</v>
          </cell>
          <cell r="Z1000">
            <v>0</v>
          </cell>
          <cell r="AB1000">
            <v>380</v>
          </cell>
          <cell r="AD1000">
            <v>0</v>
          </cell>
          <cell r="AE1000">
            <v>380.17621224536504</v>
          </cell>
          <cell r="AG1000">
            <v>0</v>
          </cell>
          <cell r="AJ1000">
            <v>0</v>
          </cell>
          <cell r="AL1000">
            <v>0</v>
          </cell>
          <cell r="AM1000">
            <v>0</v>
          </cell>
          <cell r="AN1000">
            <v>380</v>
          </cell>
          <cell r="AO1000">
            <v>38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BI1000">
            <v>0</v>
          </cell>
          <cell r="BL1000">
            <v>0</v>
          </cell>
          <cell r="BN1000">
            <v>380</v>
          </cell>
          <cell r="BQ1000">
            <v>380.17621224536504</v>
          </cell>
          <cell r="BS1000">
            <v>0</v>
          </cell>
          <cell r="BV1000">
            <v>0</v>
          </cell>
          <cell r="BX1000">
            <v>0</v>
          </cell>
          <cell r="CA1000">
            <v>0</v>
          </cell>
          <cell r="CC1000">
            <v>0</v>
          </cell>
          <cell r="CF1000">
            <v>0</v>
          </cell>
          <cell r="CH1000">
            <v>0</v>
          </cell>
          <cell r="CK1000">
            <v>0</v>
          </cell>
          <cell r="CY1000">
            <v>0</v>
          </cell>
          <cell r="DB1000">
            <v>0</v>
          </cell>
          <cell r="DI1000">
            <v>0</v>
          </cell>
          <cell r="DL1000">
            <v>0</v>
          </cell>
          <cell r="DN1000">
            <v>0</v>
          </cell>
          <cell r="DQ1000">
            <v>0</v>
          </cell>
          <cell r="DS1000">
            <v>0</v>
          </cell>
          <cell r="DV1000">
            <v>0</v>
          </cell>
          <cell r="DX1000">
            <v>0</v>
          </cell>
          <cell r="EA1000">
            <v>0</v>
          </cell>
        </row>
        <row r="1001">
          <cell r="C1001" t="str">
            <v>21100TTAN141TM410USD Total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V1001">
            <v>0</v>
          </cell>
          <cell r="Y1001">
            <v>0</v>
          </cell>
          <cell r="Z1001">
            <v>0</v>
          </cell>
          <cell r="AB1001">
            <v>0</v>
          </cell>
          <cell r="AD1001">
            <v>0</v>
          </cell>
          <cell r="AE1001">
            <v>0</v>
          </cell>
          <cell r="AG1001">
            <v>0</v>
          </cell>
          <cell r="AJ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BI1001">
            <v>0</v>
          </cell>
          <cell r="BL1001">
            <v>0</v>
          </cell>
          <cell r="BN1001">
            <v>0</v>
          </cell>
          <cell r="BQ1001">
            <v>0</v>
          </cell>
          <cell r="BS1001">
            <v>0</v>
          </cell>
          <cell r="BV1001">
            <v>0</v>
          </cell>
          <cell r="BX1001">
            <v>0</v>
          </cell>
          <cell r="CA1001">
            <v>0</v>
          </cell>
          <cell r="CC1001">
            <v>0</v>
          </cell>
          <cell r="CF1001">
            <v>0</v>
          </cell>
          <cell r="CH1001">
            <v>0</v>
          </cell>
          <cell r="CK1001">
            <v>0</v>
          </cell>
          <cell r="CY1001">
            <v>0</v>
          </cell>
          <cell r="DB1001">
            <v>0</v>
          </cell>
          <cell r="DI1001">
            <v>0</v>
          </cell>
          <cell r="DL1001">
            <v>0</v>
          </cell>
          <cell r="DN1001">
            <v>0</v>
          </cell>
          <cell r="DQ1001">
            <v>0</v>
          </cell>
          <cell r="DS1001">
            <v>0</v>
          </cell>
          <cell r="DV1001">
            <v>0</v>
          </cell>
          <cell r="DX1001">
            <v>0</v>
          </cell>
          <cell r="EA1001">
            <v>0</v>
          </cell>
        </row>
        <row r="1002">
          <cell r="C1002" t="str">
            <v>21100TTAN180TM410USD Total</v>
          </cell>
          <cell r="E1002">
            <v>44</v>
          </cell>
          <cell r="F1002">
            <v>1</v>
          </cell>
          <cell r="H1002">
            <v>43.445819283480397</v>
          </cell>
          <cell r="J1002">
            <v>0</v>
          </cell>
          <cell r="K1002">
            <v>0</v>
          </cell>
          <cell r="M1002">
            <v>0</v>
          </cell>
          <cell r="O1002">
            <v>0</v>
          </cell>
          <cell r="P1002">
            <v>0</v>
          </cell>
          <cell r="R1002">
            <v>0</v>
          </cell>
          <cell r="T1002">
            <v>0</v>
          </cell>
          <cell r="U1002">
            <v>0</v>
          </cell>
          <cell r="V1002">
            <v>-1</v>
          </cell>
          <cell r="W1002">
            <v>1</v>
          </cell>
          <cell r="Y1002">
            <v>0</v>
          </cell>
          <cell r="Z1002">
            <v>0</v>
          </cell>
          <cell r="AB1002">
            <v>44</v>
          </cell>
          <cell r="AC1002">
            <v>1</v>
          </cell>
          <cell r="AD1002">
            <v>0</v>
          </cell>
          <cell r="AE1002">
            <v>43.445819283480397</v>
          </cell>
          <cell r="AG1002">
            <v>0</v>
          </cell>
          <cell r="AH1002">
            <v>0</v>
          </cell>
          <cell r="AJ1002">
            <v>0</v>
          </cell>
          <cell r="AL1002">
            <v>1</v>
          </cell>
          <cell r="AM1002">
            <v>0</v>
          </cell>
          <cell r="AN1002">
            <v>44</v>
          </cell>
          <cell r="AO1002">
            <v>44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BI1002">
            <v>0</v>
          </cell>
          <cell r="BJ1002">
            <v>0</v>
          </cell>
          <cell r="BL1002">
            <v>0</v>
          </cell>
          <cell r="BN1002">
            <v>44</v>
          </cell>
          <cell r="BO1002">
            <v>1</v>
          </cell>
          <cell r="BQ1002">
            <v>43.445819283480397</v>
          </cell>
          <cell r="BS1002">
            <v>0</v>
          </cell>
          <cell r="BT1002">
            <v>0</v>
          </cell>
          <cell r="BV1002">
            <v>0</v>
          </cell>
          <cell r="BX1002">
            <v>0</v>
          </cell>
          <cell r="BY1002">
            <v>0</v>
          </cell>
          <cell r="CA1002">
            <v>0</v>
          </cell>
          <cell r="CC1002">
            <v>0</v>
          </cell>
          <cell r="CD1002">
            <v>0</v>
          </cell>
          <cell r="CF1002">
            <v>0</v>
          </cell>
          <cell r="CH1002">
            <v>0</v>
          </cell>
          <cell r="CI1002">
            <v>0</v>
          </cell>
          <cell r="CK1002">
            <v>0</v>
          </cell>
          <cell r="CY1002">
            <v>0</v>
          </cell>
          <cell r="CZ1002">
            <v>0</v>
          </cell>
          <cell r="DB1002">
            <v>0</v>
          </cell>
          <cell r="DI1002">
            <v>0</v>
          </cell>
          <cell r="DJ1002">
            <v>0</v>
          </cell>
          <cell r="DL1002">
            <v>0</v>
          </cell>
          <cell r="DN1002">
            <v>0</v>
          </cell>
          <cell r="DO1002">
            <v>0</v>
          </cell>
          <cell r="DQ1002">
            <v>0</v>
          </cell>
          <cell r="DS1002">
            <v>0</v>
          </cell>
          <cell r="DT1002">
            <v>0</v>
          </cell>
          <cell r="DV1002">
            <v>0</v>
          </cell>
          <cell r="DX1002">
            <v>0</v>
          </cell>
          <cell r="DY1002">
            <v>0</v>
          </cell>
          <cell r="EA1002">
            <v>0</v>
          </cell>
        </row>
        <row r="1003">
          <cell r="C1003" t="str">
            <v>21100TTAN190M410USD Total</v>
          </cell>
          <cell r="E1003">
            <v>5</v>
          </cell>
          <cell r="H1003">
            <v>5.2980077755801096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V1003">
            <v>0</v>
          </cell>
          <cell r="Y1003">
            <v>0</v>
          </cell>
          <cell r="Z1003">
            <v>0</v>
          </cell>
          <cell r="AB1003">
            <v>5</v>
          </cell>
          <cell r="AD1003">
            <v>0</v>
          </cell>
          <cell r="AE1003">
            <v>5.2980077755801096</v>
          </cell>
          <cell r="AG1003">
            <v>0</v>
          </cell>
          <cell r="AJ1003">
            <v>0</v>
          </cell>
          <cell r="AL1003">
            <v>0</v>
          </cell>
          <cell r="AM1003">
            <v>0</v>
          </cell>
          <cell r="AN1003">
            <v>5</v>
          </cell>
          <cell r="AO1003">
            <v>5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BI1003">
            <v>0</v>
          </cell>
          <cell r="BL1003">
            <v>0</v>
          </cell>
          <cell r="BN1003">
            <v>5</v>
          </cell>
          <cell r="BQ1003">
            <v>5.2980077755801096</v>
          </cell>
          <cell r="BS1003">
            <v>0</v>
          </cell>
          <cell r="BV1003">
            <v>0</v>
          </cell>
          <cell r="BX1003">
            <v>0</v>
          </cell>
          <cell r="CA1003">
            <v>0</v>
          </cell>
          <cell r="CC1003">
            <v>0</v>
          </cell>
          <cell r="CF1003">
            <v>0</v>
          </cell>
          <cell r="CH1003">
            <v>0</v>
          </cell>
          <cell r="CK1003">
            <v>0</v>
          </cell>
          <cell r="CY1003">
            <v>0</v>
          </cell>
          <cell r="DB1003">
            <v>0</v>
          </cell>
          <cell r="DI1003">
            <v>0</v>
          </cell>
          <cell r="DL1003">
            <v>0</v>
          </cell>
          <cell r="DN1003">
            <v>0</v>
          </cell>
          <cell r="DQ1003">
            <v>0</v>
          </cell>
          <cell r="DS1003">
            <v>0</v>
          </cell>
          <cell r="DV1003">
            <v>0</v>
          </cell>
          <cell r="DX1003">
            <v>0</v>
          </cell>
          <cell r="EA1003">
            <v>0</v>
          </cell>
        </row>
        <row r="1004">
          <cell r="C1004" t="str">
            <v>21100TAllcustom2M410USD Total</v>
          </cell>
          <cell r="E1004">
            <v>430</v>
          </cell>
          <cell r="F1004">
            <v>1</v>
          </cell>
          <cell r="G1004">
            <v>0</v>
          </cell>
          <cell r="H1004">
            <v>430.146332018524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T1004">
            <v>0</v>
          </cell>
          <cell r="U1004">
            <v>0</v>
          </cell>
          <cell r="V1004">
            <v>-1</v>
          </cell>
          <cell r="W1004">
            <v>1</v>
          </cell>
          <cell r="X1004">
            <v>0</v>
          </cell>
          <cell r="Y1004">
            <v>0</v>
          </cell>
          <cell r="Z1004">
            <v>0</v>
          </cell>
          <cell r="AB1004">
            <v>430</v>
          </cell>
          <cell r="AC1004">
            <v>1</v>
          </cell>
          <cell r="AD1004">
            <v>0</v>
          </cell>
          <cell r="AE1004">
            <v>430.14633201852473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1</v>
          </cell>
          <cell r="AM1004">
            <v>0</v>
          </cell>
          <cell r="AN1004">
            <v>430</v>
          </cell>
          <cell r="AO1004">
            <v>430</v>
          </cell>
          <cell r="AQ1004">
            <v>0</v>
          </cell>
          <cell r="AS1004">
            <v>0</v>
          </cell>
          <cell r="AT1004">
            <v>0</v>
          </cell>
          <cell r="AU1004">
            <v>0</v>
          </cell>
          <cell r="AY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N1004">
            <v>430</v>
          </cell>
          <cell r="BO1004">
            <v>1</v>
          </cell>
          <cell r="BP1004">
            <v>0</v>
          </cell>
          <cell r="BQ1004">
            <v>430.14633201852473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</row>
        <row r="1007">
          <cell r="C1007" t="str">
            <v>21100TTAN142TM420USD Total</v>
          </cell>
          <cell r="AB1007">
            <v>0</v>
          </cell>
          <cell r="AC1007">
            <v>0</v>
          </cell>
          <cell r="AE1007">
            <v>0</v>
          </cell>
          <cell r="AG1007">
            <v>0</v>
          </cell>
          <cell r="AH1007">
            <v>0</v>
          </cell>
          <cell r="AJ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Q1007">
            <v>0</v>
          </cell>
          <cell r="AT1007">
            <v>0</v>
          </cell>
          <cell r="AU1007">
            <v>0</v>
          </cell>
        </row>
        <row r="1008">
          <cell r="C1008" t="str">
            <v>21100TTAN150M420USD Total</v>
          </cell>
          <cell r="AB1008">
            <v>0</v>
          </cell>
          <cell r="AC1008">
            <v>0</v>
          </cell>
          <cell r="AE1008">
            <v>0</v>
          </cell>
          <cell r="AG1008">
            <v>0</v>
          </cell>
          <cell r="AH1008">
            <v>0</v>
          </cell>
          <cell r="AJ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Q1008">
            <v>0</v>
          </cell>
          <cell r="AT1008">
            <v>0</v>
          </cell>
          <cell r="AU1008">
            <v>0</v>
          </cell>
        </row>
        <row r="1009">
          <cell r="C1009" t="str">
            <v>21100TTAN141TM420USD Total</v>
          </cell>
          <cell r="AB1009">
            <v>0</v>
          </cell>
          <cell r="AC1009">
            <v>0</v>
          </cell>
          <cell r="AE1009">
            <v>0</v>
          </cell>
          <cell r="AG1009">
            <v>0</v>
          </cell>
          <cell r="AH1009">
            <v>0</v>
          </cell>
          <cell r="AJ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Q1009">
            <v>0</v>
          </cell>
          <cell r="AT1009">
            <v>0</v>
          </cell>
          <cell r="AU1009">
            <v>0</v>
          </cell>
        </row>
        <row r="1010">
          <cell r="C1010" t="str">
            <v>21100TTAN180TM420USD Total</v>
          </cell>
          <cell r="AB1010">
            <v>0</v>
          </cell>
          <cell r="AC1010">
            <v>0</v>
          </cell>
          <cell r="AE1010">
            <v>0</v>
          </cell>
          <cell r="AG1010">
            <v>0</v>
          </cell>
          <cell r="AH1010">
            <v>0</v>
          </cell>
          <cell r="AJ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Q1010">
            <v>0</v>
          </cell>
          <cell r="AT1010">
            <v>0</v>
          </cell>
          <cell r="AU1010">
            <v>0</v>
          </cell>
        </row>
        <row r="1011">
          <cell r="C1011" t="str">
            <v>21100TTAN190M420USD Total</v>
          </cell>
          <cell r="AB1011">
            <v>0</v>
          </cell>
          <cell r="AC1011">
            <v>0</v>
          </cell>
          <cell r="AE1011">
            <v>0</v>
          </cell>
          <cell r="AG1011">
            <v>0</v>
          </cell>
          <cell r="AH1011">
            <v>0</v>
          </cell>
          <cell r="AJ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Q1011">
            <v>0</v>
          </cell>
          <cell r="AT1011">
            <v>0</v>
          </cell>
          <cell r="AU1011">
            <v>0</v>
          </cell>
        </row>
        <row r="1012">
          <cell r="C1012" t="str">
            <v>21100TAllcustom2M420USD Total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Q1012">
            <v>0</v>
          </cell>
          <cell r="AT1012">
            <v>0</v>
          </cell>
          <cell r="AU1012">
            <v>0</v>
          </cell>
        </row>
        <row r="1015">
          <cell r="C1015" t="str">
            <v>21100TTAN142TM600TUSD Total</v>
          </cell>
          <cell r="AB1015">
            <v>255</v>
          </cell>
          <cell r="AC1015">
            <v>1</v>
          </cell>
          <cell r="AE1015">
            <v>254.233471310147</v>
          </cell>
          <cell r="AG1015">
            <v>283</v>
          </cell>
          <cell r="AH1015">
            <v>-1</v>
          </cell>
          <cell r="AJ1015">
            <v>284.14864358585498</v>
          </cell>
          <cell r="AL1015">
            <v>1</v>
          </cell>
          <cell r="AM1015">
            <v>0</v>
          </cell>
          <cell r="AN1015">
            <v>538</v>
          </cell>
          <cell r="AO1015">
            <v>538</v>
          </cell>
          <cell r="AQ1015">
            <v>0</v>
          </cell>
          <cell r="AT1015">
            <v>0</v>
          </cell>
          <cell r="AU1015">
            <v>0</v>
          </cell>
        </row>
        <row r="1016">
          <cell r="C1016" t="str">
            <v>21100TTAN150M600TUSD Total</v>
          </cell>
          <cell r="AB1016">
            <v>345</v>
          </cell>
          <cell r="AC1016">
            <v>-1</v>
          </cell>
          <cell r="AE1016">
            <v>345.71883789424402</v>
          </cell>
          <cell r="AG1016">
            <v>319</v>
          </cell>
          <cell r="AH1016">
            <v>1</v>
          </cell>
          <cell r="AJ1016">
            <v>318.17617639999997</v>
          </cell>
          <cell r="AL1016">
            <v>-1</v>
          </cell>
          <cell r="AM1016">
            <v>0</v>
          </cell>
          <cell r="AN1016">
            <v>664</v>
          </cell>
          <cell r="AO1016">
            <v>664</v>
          </cell>
          <cell r="AQ1016">
            <v>0</v>
          </cell>
          <cell r="AT1016">
            <v>0</v>
          </cell>
          <cell r="AU1016">
            <v>0</v>
          </cell>
        </row>
        <row r="1017">
          <cell r="C1017" t="str">
            <v>21100TTAN141TM600TUSD Total</v>
          </cell>
          <cell r="AB1017">
            <v>0</v>
          </cell>
          <cell r="AC1017">
            <v>0</v>
          </cell>
          <cell r="AE1017">
            <v>0</v>
          </cell>
          <cell r="AG1017">
            <v>38</v>
          </cell>
          <cell r="AH1017">
            <v>0</v>
          </cell>
          <cell r="AJ1017">
            <v>38.485115819999997</v>
          </cell>
          <cell r="AL1017">
            <v>0</v>
          </cell>
          <cell r="AM1017">
            <v>0</v>
          </cell>
          <cell r="AN1017">
            <v>38</v>
          </cell>
          <cell r="AO1017">
            <v>38</v>
          </cell>
          <cell r="AQ1017">
            <v>0</v>
          </cell>
          <cell r="AT1017">
            <v>0</v>
          </cell>
          <cell r="AU1017">
            <v>0</v>
          </cell>
        </row>
        <row r="1018">
          <cell r="C1018" t="str">
            <v>21100TTAN180TM600TUSD Total</v>
          </cell>
          <cell r="AB1018">
            <v>32</v>
          </cell>
          <cell r="AC1018">
            <v>0</v>
          </cell>
          <cell r="AE1018">
            <v>31.702491750707001</v>
          </cell>
          <cell r="AG1018">
            <v>2</v>
          </cell>
          <cell r="AH1018">
            <v>0</v>
          </cell>
          <cell r="AJ1018">
            <v>1.7809999999999999</v>
          </cell>
          <cell r="AL1018">
            <v>0</v>
          </cell>
          <cell r="AM1018">
            <v>0</v>
          </cell>
          <cell r="AN1018">
            <v>34</v>
          </cell>
          <cell r="AO1018">
            <v>34</v>
          </cell>
          <cell r="AQ1018">
            <v>0</v>
          </cell>
          <cell r="AT1018">
            <v>0</v>
          </cell>
          <cell r="AU1018">
            <v>0</v>
          </cell>
        </row>
        <row r="1019">
          <cell r="C1019" t="str">
            <v>21100TTAN190M600TUSD Total</v>
          </cell>
          <cell r="AB1019">
            <v>-647</v>
          </cell>
          <cell r="AC1019">
            <v>0</v>
          </cell>
          <cell r="AE1019">
            <v>-647.21355943685307</v>
          </cell>
          <cell r="AG1019">
            <v>-642</v>
          </cell>
          <cell r="AH1019">
            <v>0</v>
          </cell>
          <cell r="AJ1019">
            <v>-642.43544546585497</v>
          </cell>
          <cell r="AL1019">
            <v>0</v>
          </cell>
          <cell r="AM1019">
            <v>0</v>
          </cell>
          <cell r="AN1019">
            <v>-1289</v>
          </cell>
          <cell r="AO1019">
            <v>-1289</v>
          </cell>
          <cell r="AQ1019">
            <v>0</v>
          </cell>
          <cell r="AT1019">
            <v>0</v>
          </cell>
          <cell r="AU1019">
            <v>0</v>
          </cell>
        </row>
        <row r="1020">
          <cell r="C1020" t="str">
            <v>21100TAllcustom2M600TUSD Total</v>
          </cell>
          <cell r="AB1020">
            <v>-15</v>
          </cell>
          <cell r="AC1020">
            <v>0</v>
          </cell>
          <cell r="AD1020">
            <v>0</v>
          </cell>
          <cell r="AE1020">
            <v>-15.558758481755035</v>
          </cell>
          <cell r="AG1020">
            <v>0</v>
          </cell>
          <cell r="AH1020">
            <v>0</v>
          </cell>
          <cell r="AI1020">
            <v>0</v>
          </cell>
          <cell r="AJ1020">
            <v>0.1554903399999148</v>
          </cell>
          <cell r="AN1020">
            <v>-15</v>
          </cell>
          <cell r="AO1020">
            <v>-15</v>
          </cell>
          <cell r="AQ1020">
            <v>0</v>
          </cell>
          <cell r="AT1020">
            <v>0</v>
          </cell>
          <cell r="AU1020">
            <v>0</v>
          </cell>
        </row>
        <row r="1023">
          <cell r="C1023" t="str">
            <v>21100TTAN142TM510USD Total</v>
          </cell>
          <cell r="AB1023">
            <v>-7</v>
          </cell>
          <cell r="AC1023">
            <v>1</v>
          </cell>
          <cell r="AE1023">
            <v>-7.9415201100080095</v>
          </cell>
          <cell r="AG1023">
            <v>0</v>
          </cell>
          <cell r="AH1023">
            <v>0</v>
          </cell>
          <cell r="AJ1023">
            <v>0</v>
          </cell>
          <cell r="AL1023">
            <v>1</v>
          </cell>
          <cell r="AM1023">
            <v>0</v>
          </cell>
          <cell r="AN1023">
            <v>-7</v>
          </cell>
          <cell r="AO1023">
            <v>-7</v>
          </cell>
          <cell r="AQ1023">
            <v>0</v>
          </cell>
          <cell r="AT1023">
            <v>0</v>
          </cell>
          <cell r="AU1023">
            <v>0</v>
          </cell>
        </row>
        <row r="1024">
          <cell r="C1024" t="str">
            <v>21100TTAN150M510USD Total</v>
          </cell>
          <cell r="AB1024">
            <v>0</v>
          </cell>
          <cell r="AC1024">
            <v>0</v>
          </cell>
          <cell r="AE1024">
            <v>0</v>
          </cell>
          <cell r="AG1024">
            <v>0</v>
          </cell>
          <cell r="AH1024">
            <v>0</v>
          </cell>
          <cell r="AJ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Q1024">
            <v>0</v>
          </cell>
          <cell r="AT1024">
            <v>0</v>
          </cell>
          <cell r="AU1024">
            <v>0</v>
          </cell>
        </row>
        <row r="1025">
          <cell r="C1025" t="str">
            <v>21100TTAN141TM510USD Total</v>
          </cell>
          <cell r="AB1025">
            <v>0</v>
          </cell>
          <cell r="AC1025">
            <v>0</v>
          </cell>
          <cell r="AE1025">
            <v>0</v>
          </cell>
          <cell r="AG1025">
            <v>0</v>
          </cell>
          <cell r="AH1025">
            <v>0</v>
          </cell>
          <cell r="AJ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Q1025">
            <v>0</v>
          </cell>
          <cell r="AT1025">
            <v>0</v>
          </cell>
          <cell r="AU1025">
            <v>0</v>
          </cell>
        </row>
        <row r="1026">
          <cell r="C1026" t="str">
            <v>21100TTAN180TM510USD Total</v>
          </cell>
          <cell r="AB1026">
            <v>-8</v>
          </cell>
          <cell r="AC1026">
            <v>-1</v>
          </cell>
          <cell r="AE1026">
            <v>-7.4617903099999996</v>
          </cell>
          <cell r="AG1026">
            <v>0</v>
          </cell>
          <cell r="AH1026">
            <v>0</v>
          </cell>
          <cell r="AJ1026">
            <v>0</v>
          </cell>
          <cell r="AL1026">
            <v>-1</v>
          </cell>
          <cell r="AM1026">
            <v>0</v>
          </cell>
          <cell r="AN1026">
            <v>-8</v>
          </cell>
          <cell r="AO1026">
            <v>-8</v>
          </cell>
          <cell r="AQ1026">
            <v>0</v>
          </cell>
          <cell r="AT1026">
            <v>0</v>
          </cell>
          <cell r="AU1026">
            <v>0</v>
          </cell>
        </row>
        <row r="1027">
          <cell r="C1027" t="str">
            <v>21100TTAN190M510USD Total</v>
          </cell>
          <cell r="AB1027">
            <v>0</v>
          </cell>
          <cell r="AC1027">
            <v>0</v>
          </cell>
          <cell r="AE1027">
            <v>0</v>
          </cell>
          <cell r="AG1027">
            <v>0</v>
          </cell>
          <cell r="AH1027">
            <v>0</v>
          </cell>
          <cell r="AJ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Q1027">
            <v>0</v>
          </cell>
          <cell r="AT1027">
            <v>0</v>
          </cell>
          <cell r="AU1027">
            <v>0</v>
          </cell>
        </row>
        <row r="1028">
          <cell r="C1028" t="str">
            <v>21100TAllcustom2M510USD Total</v>
          </cell>
          <cell r="AB1028">
            <v>-15</v>
          </cell>
          <cell r="AC1028">
            <v>0</v>
          </cell>
          <cell r="AD1028">
            <v>0</v>
          </cell>
          <cell r="AE1028">
            <v>-15.403310420008008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N1028">
            <v>-15</v>
          </cell>
          <cell r="AO1028">
            <v>-15</v>
          </cell>
          <cell r="AQ1028">
            <v>0</v>
          </cell>
          <cell r="AT1028">
            <v>0</v>
          </cell>
          <cell r="AU1028">
            <v>0</v>
          </cell>
        </row>
        <row r="1031">
          <cell r="C1031" t="str">
            <v>21100TTAN142TAllcustom3USD Total</v>
          </cell>
          <cell r="AB1031">
            <v>38127</v>
          </cell>
          <cell r="AC1031">
            <v>1</v>
          </cell>
          <cell r="AE1031">
            <v>38126.200235517899</v>
          </cell>
          <cell r="AG1031">
            <v>5482</v>
          </cell>
          <cell r="AH1031">
            <v>-1</v>
          </cell>
          <cell r="AJ1031">
            <v>5483.3736921196896</v>
          </cell>
          <cell r="AN1031">
            <v>43609</v>
          </cell>
          <cell r="AO1031">
            <v>43609</v>
          </cell>
          <cell r="AQ1031">
            <v>0</v>
          </cell>
          <cell r="AT1031">
            <v>0</v>
          </cell>
          <cell r="AU1031">
            <v>0</v>
          </cell>
        </row>
        <row r="1032">
          <cell r="C1032" t="str">
            <v>21100TTAN150Allcustom3USD Total</v>
          </cell>
          <cell r="AB1032">
            <v>4920</v>
          </cell>
          <cell r="AE1032">
            <v>4920.3018465084197</v>
          </cell>
          <cell r="AG1032">
            <v>25658</v>
          </cell>
          <cell r="AJ1032">
            <v>25657.714550823799</v>
          </cell>
          <cell r="AN1032">
            <v>30578</v>
          </cell>
          <cell r="AO1032">
            <v>30578</v>
          </cell>
          <cell r="AQ1032">
            <v>0</v>
          </cell>
          <cell r="AT1032">
            <v>0</v>
          </cell>
          <cell r="AU1032">
            <v>0</v>
          </cell>
        </row>
        <row r="1033">
          <cell r="C1033" t="str">
            <v>21100TTAN141TAllcustom3USD Total</v>
          </cell>
          <cell r="AB1033">
            <v>0</v>
          </cell>
          <cell r="AE1033">
            <v>0</v>
          </cell>
          <cell r="AG1033">
            <v>9928</v>
          </cell>
          <cell r="AJ1033">
            <v>9927.9733850470002</v>
          </cell>
          <cell r="AN1033">
            <v>9928</v>
          </cell>
          <cell r="AO1033">
            <v>9928</v>
          </cell>
          <cell r="AQ1033">
            <v>0</v>
          </cell>
          <cell r="AT1033">
            <v>0</v>
          </cell>
          <cell r="AU1033">
            <v>0</v>
          </cell>
        </row>
        <row r="1034">
          <cell r="C1034" t="str">
            <v>21100TTAN180TAllcustom3USD Total</v>
          </cell>
          <cell r="AB1034">
            <v>1098</v>
          </cell>
          <cell r="AE1034">
            <v>1097.9576543451099</v>
          </cell>
          <cell r="AG1034">
            <v>64</v>
          </cell>
          <cell r="AJ1034">
            <v>63.638360167291701</v>
          </cell>
          <cell r="AN1034">
            <v>1162</v>
          </cell>
          <cell r="AO1034">
            <v>1162</v>
          </cell>
          <cell r="AQ1034">
            <v>0</v>
          </cell>
          <cell r="AT1034">
            <v>0</v>
          </cell>
          <cell r="AU1034">
            <v>0</v>
          </cell>
        </row>
        <row r="1035">
          <cell r="C1035" t="str">
            <v>21100TTAN190Allcustom3USD Total</v>
          </cell>
          <cell r="AB1035">
            <v>1693</v>
          </cell>
          <cell r="AE1035">
            <v>1693.48448079374</v>
          </cell>
          <cell r="AG1035">
            <v>3813</v>
          </cell>
          <cell r="AJ1035">
            <v>3812.6345509151201</v>
          </cell>
          <cell r="AN1035">
            <v>5506</v>
          </cell>
          <cell r="AO1035">
            <v>5506</v>
          </cell>
          <cell r="AQ1035">
            <v>0</v>
          </cell>
          <cell r="AT1035">
            <v>0</v>
          </cell>
          <cell r="AU1035">
            <v>0</v>
          </cell>
        </row>
        <row r="1036">
          <cell r="C1036" t="str">
            <v>21100TAllcustom2Allcustom3USD Total</v>
          </cell>
          <cell r="AB1036">
            <v>45838</v>
          </cell>
          <cell r="AC1036">
            <v>1</v>
          </cell>
          <cell r="AD1036">
            <v>0</v>
          </cell>
          <cell r="AE1036">
            <v>45837.944217165168</v>
          </cell>
          <cell r="AG1036">
            <v>44945</v>
          </cell>
          <cell r="AH1036">
            <v>-1</v>
          </cell>
          <cell r="AI1036">
            <v>0</v>
          </cell>
          <cell r="AJ1036">
            <v>44945.334539072908</v>
          </cell>
          <cell r="AN1036">
            <v>90783</v>
          </cell>
          <cell r="AO1036">
            <v>90783</v>
          </cell>
          <cell r="AQ1036">
            <v>0</v>
          </cell>
          <cell r="AT1036">
            <v>0</v>
          </cell>
          <cell r="AU1036">
            <v>0</v>
          </cell>
          <cell r="AY1036">
            <v>0</v>
          </cell>
        </row>
        <row r="1040">
          <cell r="C1040" t="str">
            <v>21400TTAN142TM130USD Total</v>
          </cell>
          <cell r="AB1040">
            <v>-1492</v>
          </cell>
          <cell r="AD1040">
            <v>-1</v>
          </cell>
          <cell r="AE1040">
            <v>-1491.4926535330201</v>
          </cell>
          <cell r="AG1040">
            <v>-205</v>
          </cell>
          <cell r="AH1040">
            <v>0</v>
          </cell>
          <cell r="AJ1040">
            <v>-204.88030292058701</v>
          </cell>
          <cell r="AN1040">
            <v>-1697</v>
          </cell>
          <cell r="AO1040">
            <v>-1697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21400TTAN150M130USD Total</v>
          </cell>
          <cell r="AB1041">
            <v>-229</v>
          </cell>
          <cell r="AC1041">
            <v>0</v>
          </cell>
          <cell r="AE1041">
            <v>-229.02838646149399</v>
          </cell>
          <cell r="AG1041">
            <v>-952</v>
          </cell>
          <cell r="AH1041">
            <v>0</v>
          </cell>
          <cell r="AJ1041">
            <v>-952.064620996705</v>
          </cell>
          <cell r="AN1041">
            <v>-1181</v>
          </cell>
          <cell r="AO1041">
            <v>-1181</v>
          </cell>
          <cell r="AQ1041">
            <v>0</v>
          </cell>
          <cell r="AT1041">
            <v>0</v>
          </cell>
          <cell r="AU1041">
            <v>0</v>
          </cell>
        </row>
        <row r="1042">
          <cell r="C1042" t="str">
            <v>21400TTAN141TM130USD Total</v>
          </cell>
          <cell r="AB1042">
            <v>0</v>
          </cell>
          <cell r="AC1042">
            <v>0</v>
          </cell>
          <cell r="AE1042">
            <v>0</v>
          </cell>
          <cell r="AG1042">
            <v>-432</v>
          </cell>
          <cell r="AH1042">
            <v>0</v>
          </cell>
          <cell r="AJ1042">
            <v>-431.91145038510103</v>
          </cell>
          <cell r="AN1042">
            <v>-432</v>
          </cell>
          <cell r="AO1042">
            <v>-432</v>
          </cell>
          <cell r="AQ1042">
            <v>0</v>
          </cell>
          <cell r="AT1042">
            <v>0</v>
          </cell>
          <cell r="AU1042">
            <v>0</v>
          </cell>
        </row>
        <row r="1043">
          <cell r="C1043" t="str">
            <v>21400TTAN180TM130USD Total</v>
          </cell>
          <cell r="AB1043">
            <v>-35</v>
          </cell>
          <cell r="AC1043">
            <v>0</v>
          </cell>
          <cell r="AE1043">
            <v>-34.772713156524205</v>
          </cell>
          <cell r="AG1043">
            <v>-3</v>
          </cell>
          <cell r="AH1043">
            <v>0</v>
          </cell>
          <cell r="AI1043">
            <v>1</v>
          </cell>
          <cell r="AJ1043">
            <v>-3.5779520100884201</v>
          </cell>
          <cell r="AN1043">
            <v>-38</v>
          </cell>
          <cell r="AO1043">
            <v>-38</v>
          </cell>
          <cell r="AQ1043">
            <v>0</v>
          </cell>
          <cell r="AT1043">
            <v>0</v>
          </cell>
          <cell r="AU1043">
            <v>0</v>
          </cell>
        </row>
        <row r="1044">
          <cell r="C1044" t="str">
            <v>21400TTAN190M130USD Total</v>
          </cell>
          <cell r="AB1044">
            <v>0</v>
          </cell>
          <cell r="AC1044">
            <v>0</v>
          </cell>
          <cell r="AE1044">
            <v>0</v>
          </cell>
          <cell r="AG1044">
            <v>0</v>
          </cell>
          <cell r="AH1044">
            <v>0</v>
          </cell>
          <cell r="AJ1044">
            <v>0</v>
          </cell>
          <cell r="AN1044">
            <v>0</v>
          </cell>
          <cell r="AO1044">
            <v>0</v>
          </cell>
          <cell r="AQ1044">
            <v>0</v>
          </cell>
          <cell r="AT1044">
            <v>0</v>
          </cell>
          <cell r="AU1044">
            <v>0</v>
          </cell>
        </row>
        <row r="1045">
          <cell r="C1045" t="str">
            <v>21400TAllcustom2M130USD Total</v>
          </cell>
          <cell r="AB1045">
            <v>-1756</v>
          </cell>
          <cell r="AC1045">
            <v>0</v>
          </cell>
          <cell r="AD1045">
            <v>-1</v>
          </cell>
          <cell r="AE1045">
            <v>-1755.2937531510381</v>
          </cell>
          <cell r="AG1045">
            <v>-1592</v>
          </cell>
          <cell r="AH1045">
            <v>0</v>
          </cell>
          <cell r="AI1045">
            <v>1</v>
          </cell>
          <cell r="AJ1045">
            <v>-1592.4343263124815</v>
          </cell>
          <cell r="AN1045">
            <v>-3348</v>
          </cell>
          <cell r="AO1045">
            <v>-3348</v>
          </cell>
          <cell r="AQ1045">
            <v>0</v>
          </cell>
          <cell r="AT1045">
            <v>0</v>
          </cell>
          <cell r="AU1045">
            <v>0</v>
          </cell>
        </row>
        <row r="1048">
          <cell r="C1048" t="str">
            <v>21400TTAN142TM175USD Total</v>
          </cell>
          <cell r="AB1048">
            <v>-18</v>
          </cell>
          <cell r="AD1048">
            <v>-1</v>
          </cell>
          <cell r="AE1048">
            <v>-16.985239223917201</v>
          </cell>
          <cell r="AG1048">
            <v>-98</v>
          </cell>
          <cell r="AJ1048">
            <v>-98.437077281582702</v>
          </cell>
          <cell r="AL1048">
            <v>0</v>
          </cell>
          <cell r="AM1048">
            <v>-1</v>
          </cell>
          <cell r="AN1048">
            <v>-116</v>
          </cell>
          <cell r="AO1048">
            <v>-116</v>
          </cell>
          <cell r="AQ1048">
            <v>0</v>
          </cell>
          <cell r="AT1048">
            <v>0</v>
          </cell>
          <cell r="AU1048">
            <v>0</v>
          </cell>
        </row>
        <row r="1049">
          <cell r="C1049" t="str">
            <v>21400TTAN150M175USD Total</v>
          </cell>
          <cell r="AB1049">
            <v>-8</v>
          </cell>
          <cell r="AC1049">
            <v>0</v>
          </cell>
          <cell r="AE1049">
            <v>-8.3179972800000002</v>
          </cell>
          <cell r="AG1049">
            <v>0</v>
          </cell>
          <cell r="AH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-8</v>
          </cell>
          <cell r="AO1049">
            <v>-8</v>
          </cell>
          <cell r="AQ1049">
            <v>0</v>
          </cell>
          <cell r="AT1049">
            <v>0</v>
          </cell>
          <cell r="AU1049">
            <v>0</v>
          </cell>
        </row>
        <row r="1050">
          <cell r="C1050" t="str">
            <v>21400TTAN141TM175USD Total</v>
          </cell>
          <cell r="AB1050">
            <v>0</v>
          </cell>
          <cell r="AC1050">
            <v>0</v>
          </cell>
          <cell r="AE1050">
            <v>0</v>
          </cell>
          <cell r="AG1050">
            <v>0</v>
          </cell>
          <cell r="AH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Q1050">
            <v>0</v>
          </cell>
          <cell r="AT1050">
            <v>0</v>
          </cell>
          <cell r="AU1050">
            <v>0</v>
          </cell>
        </row>
        <row r="1051">
          <cell r="C1051" t="str">
            <v>21400TTAN180TM175USD Total</v>
          </cell>
          <cell r="AB1051">
            <v>0</v>
          </cell>
          <cell r="AC1051">
            <v>0</v>
          </cell>
          <cell r="AE1051">
            <v>0</v>
          </cell>
          <cell r="AG1051">
            <v>0</v>
          </cell>
          <cell r="AH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Q1051">
            <v>0</v>
          </cell>
          <cell r="AT1051">
            <v>0</v>
          </cell>
          <cell r="AU1051">
            <v>0</v>
          </cell>
        </row>
        <row r="1052">
          <cell r="C1052" t="str">
            <v>21400TTAN190M175USD Total</v>
          </cell>
          <cell r="AB1052">
            <v>0</v>
          </cell>
          <cell r="AE1052">
            <v>0</v>
          </cell>
          <cell r="AG1052">
            <v>0</v>
          </cell>
          <cell r="AH1052">
            <v>0</v>
          </cell>
          <cell r="AJ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Q1052">
            <v>0</v>
          </cell>
          <cell r="AT1052">
            <v>0</v>
          </cell>
          <cell r="AU1052">
            <v>0</v>
          </cell>
        </row>
        <row r="1053">
          <cell r="C1053" t="str">
            <v>21400TAllcustom2M175USD Total</v>
          </cell>
          <cell r="AB1053">
            <v>-26</v>
          </cell>
          <cell r="AC1053">
            <v>0</v>
          </cell>
          <cell r="AD1053">
            <v>-1</v>
          </cell>
          <cell r="AE1053">
            <v>-25.303236503917201</v>
          </cell>
          <cell r="AG1053">
            <v>-98</v>
          </cell>
          <cell r="AH1053">
            <v>0</v>
          </cell>
          <cell r="AI1053">
            <v>0</v>
          </cell>
          <cell r="AJ1053">
            <v>-98.437077281582702</v>
          </cell>
          <cell r="AN1053">
            <v>-124</v>
          </cell>
          <cell r="AO1053">
            <v>-124</v>
          </cell>
          <cell r="AQ1053">
            <v>0</v>
          </cell>
          <cell r="AT1053">
            <v>0</v>
          </cell>
          <cell r="AU1053">
            <v>0</v>
          </cell>
        </row>
        <row r="1056">
          <cell r="C1056" t="str">
            <v>21400TTAN142TM190USD Total</v>
          </cell>
          <cell r="AB1056">
            <v>0</v>
          </cell>
          <cell r="AC1056">
            <v>0</v>
          </cell>
          <cell r="AE1056">
            <v>0</v>
          </cell>
          <cell r="AG1056">
            <v>0</v>
          </cell>
          <cell r="AH1056">
            <v>0</v>
          </cell>
          <cell r="AJ1056">
            <v>0</v>
          </cell>
          <cell r="AN1056">
            <v>0</v>
          </cell>
          <cell r="AO1056">
            <v>0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21400TTAN150M190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N1057">
            <v>0</v>
          </cell>
          <cell r="AO1057">
            <v>0</v>
          </cell>
          <cell r="AQ1057">
            <v>0</v>
          </cell>
          <cell r="AT1057">
            <v>0</v>
          </cell>
          <cell r="AU1057">
            <v>0</v>
          </cell>
        </row>
        <row r="1058">
          <cell r="C1058" t="str">
            <v>21400TTAN141TM190USD Total</v>
          </cell>
          <cell r="AB1058">
            <v>0</v>
          </cell>
          <cell r="AE1058">
            <v>0</v>
          </cell>
          <cell r="AG1058">
            <v>0</v>
          </cell>
          <cell r="AJ1058">
            <v>0</v>
          </cell>
          <cell r="AN1058">
            <v>0</v>
          </cell>
          <cell r="AO1058">
            <v>0</v>
          </cell>
          <cell r="AQ1058">
            <v>0</v>
          </cell>
          <cell r="AT1058">
            <v>0</v>
          </cell>
          <cell r="AU1058">
            <v>0</v>
          </cell>
        </row>
        <row r="1059">
          <cell r="C1059" t="str">
            <v>21400TTAN180TM19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N1059">
            <v>0</v>
          </cell>
          <cell r="AO1059">
            <v>0</v>
          </cell>
          <cell r="AQ1059">
            <v>0</v>
          </cell>
          <cell r="AT1059">
            <v>0</v>
          </cell>
          <cell r="AU1059">
            <v>0</v>
          </cell>
        </row>
        <row r="1060">
          <cell r="C1060" t="str">
            <v>21400TTAN190M190USD Total</v>
          </cell>
          <cell r="AB1060">
            <v>0</v>
          </cell>
          <cell r="AE1060">
            <v>0</v>
          </cell>
          <cell r="AG1060">
            <v>0</v>
          </cell>
          <cell r="AJ1060">
            <v>0</v>
          </cell>
          <cell r="AN1060">
            <v>0</v>
          </cell>
          <cell r="AO1060">
            <v>0</v>
          </cell>
          <cell r="AQ1060">
            <v>0</v>
          </cell>
          <cell r="AT1060">
            <v>0</v>
          </cell>
          <cell r="AU1060">
            <v>0</v>
          </cell>
        </row>
        <row r="1061">
          <cell r="C1061" t="str">
            <v>21400TAllcustom2M190USD Total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N1061">
            <v>0</v>
          </cell>
          <cell r="AO1061">
            <v>0</v>
          </cell>
          <cell r="AQ1061">
            <v>0</v>
          </cell>
          <cell r="AT1061">
            <v>0</v>
          </cell>
          <cell r="AU1061">
            <v>0</v>
          </cell>
        </row>
        <row r="1062">
          <cell r="AY1062">
            <v>0</v>
          </cell>
        </row>
        <row r="1063">
          <cell r="C1063" t="str">
            <v>62100TTAN142TM190USD Total</v>
          </cell>
          <cell r="AB1063">
            <v>0</v>
          </cell>
          <cell r="AC1063">
            <v>0</v>
          </cell>
          <cell r="AE1063">
            <v>0</v>
          </cell>
          <cell r="AG1063">
            <v>0</v>
          </cell>
          <cell r="AH1063">
            <v>0</v>
          </cell>
          <cell r="AJ1063">
            <v>0</v>
          </cell>
          <cell r="AN1063">
            <v>0</v>
          </cell>
          <cell r="AO1063">
            <v>0</v>
          </cell>
          <cell r="AQ1063">
            <v>0</v>
          </cell>
          <cell r="AT1063">
            <v>0</v>
          </cell>
          <cell r="AU1063">
            <v>0</v>
          </cell>
        </row>
        <row r="1064">
          <cell r="C1064" t="str">
            <v>62100TTAN150M19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5">
          <cell r="C1065" t="str">
            <v>62100TTAN141TM19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N1065">
            <v>0</v>
          </cell>
          <cell r="AO1065">
            <v>0</v>
          </cell>
          <cell r="AQ1065">
            <v>0</v>
          </cell>
          <cell r="AT1065">
            <v>0</v>
          </cell>
          <cell r="AU1065">
            <v>0</v>
          </cell>
        </row>
        <row r="1066">
          <cell r="C1066" t="str">
            <v>62100TTAN180TM190USD Total</v>
          </cell>
          <cell r="AB1066">
            <v>0</v>
          </cell>
          <cell r="AE1066">
            <v>0</v>
          </cell>
          <cell r="AG1066">
            <v>0</v>
          </cell>
          <cell r="AJ1066">
            <v>0</v>
          </cell>
          <cell r="AN1066">
            <v>0</v>
          </cell>
          <cell r="AO1066">
            <v>0</v>
          </cell>
          <cell r="AQ1066">
            <v>0</v>
          </cell>
          <cell r="AT1066">
            <v>0</v>
          </cell>
          <cell r="AU1066">
            <v>0</v>
          </cell>
        </row>
        <row r="1067">
          <cell r="C1067" t="str">
            <v>62100TTAN190M190USD Total</v>
          </cell>
          <cell r="AB1067">
            <v>0</v>
          </cell>
          <cell r="AE1067">
            <v>0</v>
          </cell>
          <cell r="AG1067">
            <v>0</v>
          </cell>
          <cell r="AJ1067">
            <v>0</v>
          </cell>
          <cell r="AN1067">
            <v>0</v>
          </cell>
          <cell r="AO1067">
            <v>0</v>
          </cell>
          <cell r="AQ1067">
            <v>0</v>
          </cell>
          <cell r="AT1067">
            <v>0</v>
          </cell>
          <cell r="AU1067">
            <v>0</v>
          </cell>
        </row>
        <row r="1068">
          <cell r="C1068" t="str">
            <v>62100TAllcustom2M190USD Total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N1068">
            <v>0</v>
          </cell>
          <cell r="AO1068">
            <v>0</v>
          </cell>
          <cell r="AQ1068">
            <v>0</v>
          </cell>
          <cell r="AT1068">
            <v>0</v>
          </cell>
          <cell r="AU1068">
            <v>0</v>
          </cell>
          <cell r="AY1068">
            <v>0</v>
          </cell>
        </row>
        <row r="1072">
          <cell r="C1072" t="str">
            <v>21400TTAN200TM530USD Total</v>
          </cell>
          <cell r="AB1072">
            <v>0</v>
          </cell>
          <cell r="AE1072">
            <v>1.3920425189421501E-3</v>
          </cell>
          <cell r="AG1072">
            <v>0</v>
          </cell>
          <cell r="AJ1072">
            <v>0</v>
          </cell>
          <cell r="AN1072">
            <v>0</v>
          </cell>
          <cell r="AO1072">
            <v>0</v>
          </cell>
          <cell r="AQ1072">
            <v>0</v>
          </cell>
          <cell r="AT1072">
            <v>0</v>
          </cell>
          <cell r="AU1072">
            <v>0</v>
          </cell>
        </row>
        <row r="1074">
          <cell r="C1074" t="str">
            <v>21400TTAN142TM230USD Total</v>
          </cell>
          <cell r="AB1074">
            <v>1134</v>
          </cell>
          <cell r="AC1074">
            <v>0</v>
          </cell>
          <cell r="AD1074">
            <v>1</v>
          </cell>
          <cell r="AE1074">
            <v>1133.2535882104598</v>
          </cell>
          <cell r="AG1074">
            <v>111</v>
          </cell>
          <cell r="AH1074">
            <v>0</v>
          </cell>
          <cell r="AJ1074">
            <v>111.28467663548399</v>
          </cell>
          <cell r="AN1074">
            <v>1245</v>
          </cell>
          <cell r="AO1074">
            <v>1245</v>
          </cell>
          <cell r="AQ1074">
            <v>0</v>
          </cell>
          <cell r="AT1074">
            <v>0</v>
          </cell>
          <cell r="AU1074">
            <v>0</v>
          </cell>
        </row>
        <row r="1075">
          <cell r="C1075" t="str">
            <v>21400TTAN150M230USD Total</v>
          </cell>
          <cell r="AB1075">
            <v>47</v>
          </cell>
          <cell r="AE1075">
            <v>47.138117406408803</v>
          </cell>
          <cell r="AG1075">
            <v>18</v>
          </cell>
          <cell r="AJ1075">
            <v>18.15705634</v>
          </cell>
          <cell r="AN1075">
            <v>65</v>
          </cell>
          <cell r="AO1075">
            <v>65</v>
          </cell>
          <cell r="AQ1075">
            <v>0</v>
          </cell>
          <cell r="AT1075">
            <v>0</v>
          </cell>
          <cell r="AU1075">
            <v>0</v>
          </cell>
        </row>
        <row r="1076">
          <cell r="C1076" t="str">
            <v>21400TTAN141TM230USD Total</v>
          </cell>
          <cell r="AB1076">
            <v>0</v>
          </cell>
          <cell r="AE1076">
            <v>0</v>
          </cell>
          <cell r="AG1076">
            <v>4</v>
          </cell>
          <cell r="AJ1076">
            <v>3.9781980799999999</v>
          </cell>
          <cell r="AN1076">
            <v>4</v>
          </cell>
          <cell r="AO1076">
            <v>4</v>
          </cell>
          <cell r="AQ1076">
            <v>0</v>
          </cell>
          <cell r="AT1076">
            <v>0</v>
          </cell>
          <cell r="AU1076">
            <v>0</v>
          </cell>
        </row>
        <row r="1077">
          <cell r="C1077" t="str">
            <v>21400TTAN180TM230USD Total</v>
          </cell>
          <cell r="AB1077">
            <v>2</v>
          </cell>
          <cell r="AE1077">
            <v>1.9892419130492498</v>
          </cell>
          <cell r="AG1077">
            <v>0</v>
          </cell>
          <cell r="AJ1077">
            <v>0</v>
          </cell>
          <cell r="AN1077">
            <v>2</v>
          </cell>
          <cell r="AO1077">
            <v>2</v>
          </cell>
          <cell r="AQ1077">
            <v>0</v>
          </cell>
          <cell r="AT1077">
            <v>0</v>
          </cell>
          <cell r="AU1077">
            <v>0</v>
          </cell>
        </row>
        <row r="1078">
          <cell r="C1078" t="str">
            <v>21400TTAN190M230USD Total</v>
          </cell>
          <cell r="AB1078">
            <v>0</v>
          </cell>
          <cell r="AE1078">
            <v>0</v>
          </cell>
          <cell r="AG1078">
            <v>0</v>
          </cell>
          <cell r="AJ1078">
            <v>0</v>
          </cell>
          <cell r="AN1078">
            <v>0</v>
          </cell>
          <cell r="AO1078">
            <v>0</v>
          </cell>
          <cell r="AQ1078">
            <v>0</v>
          </cell>
          <cell r="AT1078">
            <v>0</v>
          </cell>
          <cell r="AU1078">
            <v>0</v>
          </cell>
        </row>
        <row r="1079">
          <cell r="C1079" t="str">
            <v>21400TAllcustom2M230USD Total</v>
          </cell>
          <cell r="AB1079">
            <v>1183</v>
          </cell>
          <cell r="AC1079">
            <v>0</v>
          </cell>
          <cell r="AD1079">
            <v>1</v>
          </cell>
          <cell r="AE1079">
            <v>1182.3809475299179</v>
          </cell>
          <cell r="AG1079">
            <v>133</v>
          </cell>
          <cell r="AH1079">
            <v>0</v>
          </cell>
          <cell r="AI1079">
            <v>0</v>
          </cell>
          <cell r="AJ1079">
            <v>133.419931055484</v>
          </cell>
          <cell r="AN1079">
            <v>1316</v>
          </cell>
          <cell r="AO1079">
            <v>1316</v>
          </cell>
          <cell r="AQ1079">
            <v>0</v>
          </cell>
          <cell r="AT1079">
            <v>0</v>
          </cell>
          <cell r="AU1079">
            <v>0</v>
          </cell>
        </row>
        <row r="1082">
          <cell r="C1082" t="str">
            <v>21400TTAN142TM420USD Total</v>
          </cell>
          <cell r="AB1082">
            <v>0</v>
          </cell>
          <cell r="AC1082">
            <v>0</v>
          </cell>
          <cell r="AE1082">
            <v>0</v>
          </cell>
          <cell r="AG1082">
            <v>0</v>
          </cell>
          <cell r="AH1082">
            <v>0</v>
          </cell>
          <cell r="AJ1082">
            <v>0</v>
          </cell>
          <cell r="AN1082">
            <v>0</v>
          </cell>
          <cell r="AO1082">
            <v>0</v>
          </cell>
          <cell r="AQ1082">
            <v>0</v>
          </cell>
          <cell r="AT1082">
            <v>0</v>
          </cell>
          <cell r="AU1082">
            <v>0</v>
          </cell>
        </row>
        <row r="1083">
          <cell r="C1083" t="str">
            <v>21400TTAN150M420USD Total</v>
          </cell>
          <cell r="AB1083">
            <v>0</v>
          </cell>
          <cell r="AE1083">
            <v>0</v>
          </cell>
          <cell r="AG1083">
            <v>0</v>
          </cell>
          <cell r="AJ1083">
            <v>0</v>
          </cell>
          <cell r="AN1083">
            <v>0</v>
          </cell>
          <cell r="AO1083">
            <v>0</v>
          </cell>
          <cell r="AQ1083">
            <v>0</v>
          </cell>
          <cell r="AT1083">
            <v>0</v>
          </cell>
          <cell r="AU1083">
            <v>0</v>
          </cell>
        </row>
        <row r="1084">
          <cell r="C1084" t="str">
            <v>21400TTAN141TM420USD Total</v>
          </cell>
          <cell r="AB1084">
            <v>0</v>
          </cell>
          <cell r="AE1084">
            <v>0</v>
          </cell>
          <cell r="AG1084">
            <v>0</v>
          </cell>
          <cell r="AJ1084">
            <v>0</v>
          </cell>
          <cell r="AN1084">
            <v>0</v>
          </cell>
          <cell r="AO1084">
            <v>0</v>
          </cell>
          <cell r="AQ1084">
            <v>0</v>
          </cell>
          <cell r="AT1084">
            <v>0</v>
          </cell>
          <cell r="AU1084">
            <v>0</v>
          </cell>
        </row>
        <row r="1085">
          <cell r="C1085" t="str">
            <v>21400TTAN180TM420USD Total</v>
          </cell>
          <cell r="AB1085">
            <v>0</v>
          </cell>
          <cell r="AE1085">
            <v>0</v>
          </cell>
          <cell r="AG1085">
            <v>0</v>
          </cell>
          <cell r="AJ1085">
            <v>0</v>
          </cell>
          <cell r="AN1085">
            <v>0</v>
          </cell>
          <cell r="AO1085">
            <v>0</v>
          </cell>
          <cell r="AQ1085">
            <v>0</v>
          </cell>
          <cell r="AT1085">
            <v>0</v>
          </cell>
          <cell r="AU1085">
            <v>0</v>
          </cell>
        </row>
        <row r="1086">
          <cell r="C1086" t="str">
            <v>21400TTAN190M420USD Total</v>
          </cell>
          <cell r="AB1086">
            <v>0</v>
          </cell>
          <cell r="AE1086">
            <v>0</v>
          </cell>
          <cell r="AG1086">
            <v>0</v>
          </cell>
          <cell r="AJ1086">
            <v>0</v>
          </cell>
          <cell r="AN1086">
            <v>0</v>
          </cell>
          <cell r="AO1086">
            <v>0</v>
          </cell>
          <cell r="AQ1086">
            <v>0</v>
          </cell>
          <cell r="AT1086">
            <v>0</v>
          </cell>
          <cell r="AU1086">
            <v>0</v>
          </cell>
        </row>
        <row r="1087">
          <cell r="C1087" t="str">
            <v>21400TAllcustom2M420USD Total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N1087">
            <v>0</v>
          </cell>
          <cell r="AO1087">
            <v>0</v>
          </cell>
          <cell r="AQ1087">
            <v>0</v>
          </cell>
          <cell r="AT1087">
            <v>0</v>
          </cell>
          <cell r="AU1087">
            <v>0</v>
          </cell>
          <cell r="AY1087">
            <v>0</v>
          </cell>
        </row>
        <row r="1090">
          <cell r="C1090" t="str">
            <v>21400TTAN142TM600TUSD Total</v>
          </cell>
          <cell r="AB1090">
            <v>8</v>
          </cell>
          <cell r="AC1090">
            <v>0</v>
          </cell>
          <cell r="AE1090">
            <v>8.2657692165534602</v>
          </cell>
          <cell r="AG1090">
            <v>1</v>
          </cell>
          <cell r="AH1090">
            <v>0</v>
          </cell>
          <cell r="AI1090">
            <v>1</v>
          </cell>
          <cell r="AJ1090">
            <v>5.02914190292358E-14</v>
          </cell>
          <cell r="AN1090">
            <v>9</v>
          </cell>
          <cell r="AO1090">
            <v>9</v>
          </cell>
          <cell r="AQ1090">
            <v>0</v>
          </cell>
          <cell r="AT1090">
            <v>0</v>
          </cell>
          <cell r="AU1090">
            <v>0</v>
          </cell>
        </row>
        <row r="1091">
          <cell r="C1091" t="str">
            <v>21400TTAN150M600TUSD Total</v>
          </cell>
          <cell r="AB1091">
            <v>0</v>
          </cell>
          <cell r="AE1091">
            <v>-0.29370683507954704</v>
          </cell>
          <cell r="AG1091">
            <v>-11</v>
          </cell>
          <cell r="AI1091">
            <v>-1</v>
          </cell>
          <cell r="AJ1091">
            <v>-10.403204480000001</v>
          </cell>
          <cell r="AN1091">
            <v>-11</v>
          </cell>
          <cell r="AO1091">
            <v>-11</v>
          </cell>
          <cell r="AQ1091">
            <v>0</v>
          </cell>
          <cell r="AT1091">
            <v>0</v>
          </cell>
          <cell r="AU1091">
            <v>0</v>
          </cell>
        </row>
        <row r="1092">
          <cell r="C1092" t="str">
            <v>21400TTAN141TM600TUSD Total</v>
          </cell>
          <cell r="AB1092">
            <v>0</v>
          </cell>
          <cell r="AE1092">
            <v>0</v>
          </cell>
          <cell r="AG1092">
            <v>0</v>
          </cell>
          <cell r="AJ1092">
            <v>0</v>
          </cell>
          <cell r="AN1092">
            <v>0</v>
          </cell>
          <cell r="AO1092">
            <v>0</v>
          </cell>
          <cell r="AQ1092">
            <v>0</v>
          </cell>
          <cell r="AT1092">
            <v>0</v>
          </cell>
          <cell r="AU1092">
            <v>0</v>
          </cell>
        </row>
        <row r="1093">
          <cell r="C1093" t="str">
            <v>21400TTAN180TM600TUSD Total</v>
          </cell>
          <cell r="AB1093">
            <v>3</v>
          </cell>
          <cell r="AE1093">
            <v>3.2097683345151102</v>
          </cell>
          <cell r="AG1093">
            <v>0</v>
          </cell>
          <cell r="AJ1093">
            <v>-9.9120711638529991E-19</v>
          </cell>
          <cell r="AN1093">
            <v>3</v>
          </cell>
          <cell r="AO1093">
            <v>3</v>
          </cell>
          <cell r="AQ1093">
            <v>0</v>
          </cell>
          <cell r="AT1093">
            <v>0</v>
          </cell>
          <cell r="AU1093">
            <v>0</v>
          </cell>
        </row>
        <row r="1094">
          <cell r="C1094" t="str">
            <v>21400TTAN190M600TUSD Total</v>
          </cell>
          <cell r="AB1094">
            <v>0</v>
          </cell>
          <cell r="AE1094">
            <v>0</v>
          </cell>
          <cell r="AG1094">
            <v>10</v>
          </cell>
          <cell r="AJ1094">
            <v>10.403204480000001</v>
          </cell>
          <cell r="AN1094">
            <v>10</v>
          </cell>
          <cell r="AO1094">
            <v>10</v>
          </cell>
          <cell r="AQ1094">
            <v>0</v>
          </cell>
          <cell r="AT1094">
            <v>0</v>
          </cell>
          <cell r="AU1094">
            <v>0</v>
          </cell>
        </row>
        <row r="1095">
          <cell r="C1095" t="str">
            <v>21400TAllcustom2M600TUSD Total</v>
          </cell>
          <cell r="AB1095">
            <v>11</v>
          </cell>
          <cell r="AC1095">
            <v>0</v>
          </cell>
          <cell r="AD1095">
            <v>0</v>
          </cell>
          <cell r="AE1095">
            <v>11.181830715989022</v>
          </cell>
          <cell r="AG1095">
            <v>0</v>
          </cell>
          <cell r="AH1095">
            <v>0</v>
          </cell>
          <cell r="AI1095">
            <v>0</v>
          </cell>
          <cell r="AJ1095">
            <v>4.9737991503207013E-14</v>
          </cell>
          <cell r="AN1095">
            <v>11</v>
          </cell>
          <cell r="AO1095">
            <v>11</v>
          </cell>
          <cell r="AQ1095">
            <v>0</v>
          </cell>
          <cell r="AT1095">
            <v>0</v>
          </cell>
          <cell r="AU1095">
            <v>0</v>
          </cell>
          <cell r="AY1095">
            <v>0</v>
          </cell>
        </row>
        <row r="1098">
          <cell r="C1098" t="str">
            <v>21400TTAN142TM510USD Total</v>
          </cell>
          <cell r="AB1098">
            <v>8</v>
          </cell>
          <cell r="AC1098">
            <v>0</v>
          </cell>
          <cell r="AE1098">
            <v>8.2657695270734504</v>
          </cell>
          <cell r="AG1098">
            <v>0</v>
          </cell>
          <cell r="AH1098">
            <v>0</v>
          </cell>
          <cell r="AJ1098">
            <v>5.02914190292358E-14</v>
          </cell>
          <cell r="AN1098">
            <v>8</v>
          </cell>
          <cell r="AO1098">
            <v>8</v>
          </cell>
          <cell r="AQ1098">
            <v>0</v>
          </cell>
          <cell r="AT1098">
            <v>0</v>
          </cell>
          <cell r="AU1098">
            <v>0</v>
          </cell>
        </row>
        <row r="1099">
          <cell r="C1099" t="str">
            <v>21400TTAN150M510USD Total</v>
          </cell>
          <cell r="AB1099">
            <v>0</v>
          </cell>
          <cell r="AE1099">
            <v>1.2051404199972002E-3</v>
          </cell>
          <cell r="AG1099">
            <v>0</v>
          </cell>
          <cell r="AJ1099">
            <v>0</v>
          </cell>
          <cell r="AN1099">
            <v>0</v>
          </cell>
          <cell r="AO1099">
            <v>0</v>
          </cell>
          <cell r="AQ1099">
            <v>0</v>
          </cell>
          <cell r="AT1099">
            <v>0</v>
          </cell>
          <cell r="AU1099">
            <v>0</v>
          </cell>
        </row>
        <row r="1100">
          <cell r="C1100" t="str">
            <v>21400TTAN141TM510USD Total</v>
          </cell>
          <cell r="AB1100">
            <v>0</v>
          </cell>
          <cell r="AE1100">
            <v>0</v>
          </cell>
          <cell r="AG1100">
            <v>0</v>
          </cell>
          <cell r="AJ1100">
            <v>0</v>
          </cell>
          <cell r="AN1100">
            <v>0</v>
          </cell>
          <cell r="AO1100">
            <v>0</v>
          </cell>
          <cell r="AQ1100">
            <v>0</v>
          </cell>
          <cell r="AT1100">
            <v>0</v>
          </cell>
          <cell r="AU1100">
            <v>0</v>
          </cell>
        </row>
        <row r="1101">
          <cell r="C1101" t="str">
            <v>21400TTAN180TM510USD Total</v>
          </cell>
          <cell r="AB1101">
            <v>3</v>
          </cell>
          <cell r="AE1101">
            <v>2.9134647</v>
          </cell>
          <cell r="AG1101">
            <v>0</v>
          </cell>
          <cell r="AJ1101">
            <v>0</v>
          </cell>
          <cell r="AN1101">
            <v>3</v>
          </cell>
          <cell r="AO1101">
            <v>3</v>
          </cell>
          <cell r="AQ1101">
            <v>0</v>
          </cell>
          <cell r="AT1101">
            <v>0</v>
          </cell>
          <cell r="AU1101">
            <v>0</v>
          </cell>
        </row>
        <row r="1102">
          <cell r="C1102" t="str">
            <v>21400TTAN190M510USD Total</v>
          </cell>
          <cell r="AB1102">
            <v>0</v>
          </cell>
          <cell r="AE1102">
            <v>0</v>
          </cell>
          <cell r="AG1102">
            <v>0</v>
          </cell>
          <cell r="AJ1102">
            <v>0</v>
          </cell>
          <cell r="AN1102">
            <v>0</v>
          </cell>
          <cell r="AO1102">
            <v>0</v>
          </cell>
          <cell r="AQ1102">
            <v>0</v>
          </cell>
          <cell r="AT1102">
            <v>0</v>
          </cell>
          <cell r="AU1102">
            <v>0</v>
          </cell>
        </row>
        <row r="1103">
          <cell r="C1103" t="str">
            <v>21400TAllcustom2M510USD Total</v>
          </cell>
          <cell r="AB1103">
            <v>11</v>
          </cell>
          <cell r="AC1103">
            <v>0</v>
          </cell>
          <cell r="AD1103">
            <v>0</v>
          </cell>
          <cell r="AE1103">
            <v>11.180439367493449</v>
          </cell>
          <cell r="AG1103">
            <v>0</v>
          </cell>
          <cell r="AH1103">
            <v>0</v>
          </cell>
          <cell r="AI1103">
            <v>0</v>
          </cell>
          <cell r="AJ1103">
            <v>5.02914190292358E-14</v>
          </cell>
          <cell r="AN1103">
            <v>11</v>
          </cell>
          <cell r="AO1103">
            <v>11</v>
          </cell>
          <cell r="AQ1103">
            <v>0</v>
          </cell>
          <cell r="AT1103">
            <v>0</v>
          </cell>
          <cell r="AU1103">
            <v>0</v>
          </cell>
          <cell r="AY1103">
            <v>0</v>
          </cell>
        </row>
        <row r="1106">
          <cell r="C1106" t="str">
            <v>21400TTAN142TAllcustom3USD Total</v>
          </cell>
          <cell r="AB1106">
            <v>-16760</v>
          </cell>
          <cell r="AC1106">
            <v>0</v>
          </cell>
          <cell r="AD1106">
            <v>1</v>
          </cell>
          <cell r="AE1106">
            <v>-16760.6332444582</v>
          </cell>
          <cell r="AG1106">
            <v>-2411</v>
          </cell>
          <cell r="AH1106">
            <v>1</v>
          </cell>
          <cell r="AJ1106">
            <v>-2411.63372816735</v>
          </cell>
          <cell r="AN1106">
            <v>-19171</v>
          </cell>
          <cell r="AO1106">
            <v>-19171</v>
          </cell>
          <cell r="AQ1106">
            <v>0</v>
          </cell>
          <cell r="AT1106">
            <v>0</v>
          </cell>
          <cell r="AU1106">
            <v>0</v>
          </cell>
        </row>
        <row r="1107">
          <cell r="C1107" t="str">
            <v>21400TTAN150Allcustom3USD Total</v>
          </cell>
          <cell r="AB1107">
            <v>-2191</v>
          </cell>
          <cell r="AC1107">
            <v>0</v>
          </cell>
          <cell r="AE1107">
            <v>-2191.1799696872199</v>
          </cell>
          <cell r="AG1107">
            <v>-21582</v>
          </cell>
          <cell r="AH1107">
            <v>0</v>
          </cell>
          <cell r="AJ1107">
            <v>-21581.502596480597</v>
          </cell>
          <cell r="AN1107">
            <v>-23773</v>
          </cell>
          <cell r="AO1107">
            <v>-23773</v>
          </cell>
          <cell r="AQ1107">
            <v>0</v>
          </cell>
          <cell r="AT1107">
            <v>0</v>
          </cell>
          <cell r="AU1107">
            <v>0</v>
          </cell>
        </row>
        <row r="1108">
          <cell r="C1108" t="str">
            <v>21400TTAN141TAllcustom3USD Total</v>
          </cell>
          <cell r="AB1108">
            <v>0</v>
          </cell>
          <cell r="AC1108">
            <v>0</v>
          </cell>
          <cell r="AE1108">
            <v>0</v>
          </cell>
          <cell r="AG1108">
            <v>-2709</v>
          </cell>
          <cell r="AH1108">
            <v>0</v>
          </cell>
          <cell r="AJ1108">
            <v>-2708.7033442464599</v>
          </cell>
          <cell r="AN1108">
            <v>-2709</v>
          </cell>
          <cell r="AO1108">
            <v>-2709</v>
          </cell>
          <cell r="AQ1108">
            <v>0</v>
          </cell>
          <cell r="AT1108">
            <v>0</v>
          </cell>
          <cell r="AU1108">
            <v>0</v>
          </cell>
        </row>
        <row r="1109">
          <cell r="C1109" t="str">
            <v>21400TTAN180TAllcustom3USD Total</v>
          </cell>
          <cell r="AB1109">
            <v>-434</v>
          </cell>
          <cell r="AC1109">
            <v>0</v>
          </cell>
          <cell r="AE1109">
            <v>-434.34090343341796</v>
          </cell>
          <cell r="AG1109">
            <v>-54</v>
          </cell>
          <cell r="AH1109">
            <v>-1</v>
          </cell>
          <cell r="AJ1109">
            <v>-53.2856673542382</v>
          </cell>
          <cell r="AN1109">
            <v>-488</v>
          </cell>
          <cell r="AO1109">
            <v>-488</v>
          </cell>
          <cell r="AQ1109">
            <v>0</v>
          </cell>
          <cell r="AT1109">
            <v>0</v>
          </cell>
          <cell r="AU1109">
            <v>0</v>
          </cell>
        </row>
        <row r="1110">
          <cell r="C1110" t="str">
            <v>21400TTAN190Allcustom3USD Total</v>
          </cell>
          <cell r="AB1110">
            <v>-3</v>
          </cell>
          <cell r="AC1110">
            <v>0</v>
          </cell>
          <cell r="AE1110">
            <v>-3.04939070931797</v>
          </cell>
          <cell r="AG1110">
            <v>-1011</v>
          </cell>
          <cell r="AH1110">
            <v>0</v>
          </cell>
          <cell r="AJ1110">
            <v>-1010.8354730599999</v>
          </cell>
          <cell r="AN1110">
            <v>-1014</v>
          </cell>
          <cell r="AO1110">
            <v>-1014</v>
          </cell>
          <cell r="AQ1110">
            <v>0</v>
          </cell>
          <cell r="AT1110">
            <v>0</v>
          </cell>
          <cell r="AU1110">
            <v>0</v>
          </cell>
        </row>
        <row r="1111">
          <cell r="C1111" t="str">
            <v>21400TAllcustom2Allcustom3USD Total</v>
          </cell>
          <cell r="AB1111">
            <v>-19388</v>
          </cell>
          <cell r="AC1111">
            <v>0</v>
          </cell>
          <cell r="AD1111">
            <v>1</v>
          </cell>
          <cell r="AE1111">
            <v>-19389.203508288156</v>
          </cell>
          <cell r="AG1111">
            <v>-27767</v>
          </cell>
          <cell r="AH1111">
            <v>0</v>
          </cell>
          <cell r="AI1111">
            <v>0</v>
          </cell>
          <cell r="AJ1111">
            <v>-27765.960809308646</v>
          </cell>
          <cell r="AN1111">
            <v>-47155</v>
          </cell>
          <cell r="AO1111">
            <v>-47155</v>
          </cell>
          <cell r="AQ1111">
            <v>0</v>
          </cell>
          <cell r="AT1111">
            <v>0</v>
          </cell>
          <cell r="AU1111">
            <v>0</v>
          </cell>
        </row>
        <row r="1115">
          <cell r="C1115" t="str">
            <v>62080TTAN142TAllcustom3USD Total</v>
          </cell>
          <cell r="AB1115">
            <v>1903</v>
          </cell>
          <cell r="AC1115">
            <v>0</v>
          </cell>
          <cell r="AE1115">
            <v>1902.9058032184998</v>
          </cell>
          <cell r="AG1115">
            <v>0</v>
          </cell>
          <cell r="AH1115">
            <v>0</v>
          </cell>
          <cell r="AJ1115">
            <v>0</v>
          </cell>
          <cell r="AN1115">
            <v>1903</v>
          </cell>
          <cell r="AO1115">
            <v>1903</v>
          </cell>
          <cell r="AQ1115">
            <v>0</v>
          </cell>
          <cell r="AU1115">
            <v>0</v>
          </cell>
        </row>
        <row r="1116">
          <cell r="C1116" t="str">
            <v>62080TTAN150Allcustom3USD Total</v>
          </cell>
          <cell r="AB1116">
            <v>75</v>
          </cell>
          <cell r="AE1116">
            <v>75.364895768286701</v>
          </cell>
          <cell r="AG1116">
            <v>0</v>
          </cell>
          <cell r="AJ1116">
            <v>0</v>
          </cell>
          <cell r="AN1116">
            <v>75</v>
          </cell>
          <cell r="AO1116">
            <v>75</v>
          </cell>
          <cell r="AQ1116">
            <v>0</v>
          </cell>
          <cell r="AU1116">
            <v>0</v>
          </cell>
          <cell r="AY1116">
            <v>0</v>
          </cell>
        </row>
        <row r="1117">
          <cell r="C1117" t="str">
            <v>62080TTAN141TAllcustom3USD Total</v>
          </cell>
          <cell r="AB1117">
            <v>0</v>
          </cell>
          <cell r="AE1117">
            <v>0</v>
          </cell>
          <cell r="AG1117">
            <v>0</v>
          </cell>
          <cell r="AJ1117">
            <v>0</v>
          </cell>
          <cell r="AN1117">
            <v>0</v>
          </cell>
          <cell r="AO1117">
            <v>0</v>
          </cell>
          <cell r="AQ1117">
            <v>0</v>
          </cell>
          <cell r="AU1117">
            <v>0</v>
          </cell>
        </row>
        <row r="1118">
          <cell r="C1118" t="str">
            <v>62080TTAN180TAllcustom3USD Total</v>
          </cell>
          <cell r="AB1118">
            <v>5</v>
          </cell>
          <cell r="AE1118">
            <v>4.8466083002118703</v>
          </cell>
          <cell r="AG1118">
            <v>0</v>
          </cell>
          <cell r="AJ1118">
            <v>0</v>
          </cell>
          <cell r="AN1118">
            <v>5</v>
          </cell>
          <cell r="AO1118">
            <v>5</v>
          </cell>
          <cell r="AQ1118">
            <v>0</v>
          </cell>
          <cell r="AU1118">
            <v>0</v>
          </cell>
          <cell r="AY1118">
            <v>0</v>
          </cell>
        </row>
        <row r="1119">
          <cell r="C1119" t="str">
            <v>62080TTAN190Allcustom3USD Total</v>
          </cell>
          <cell r="AB1119">
            <v>8</v>
          </cell>
          <cell r="AE1119">
            <v>7.8063909681594996</v>
          </cell>
          <cell r="AG1119">
            <v>0</v>
          </cell>
          <cell r="AJ1119">
            <v>0</v>
          </cell>
          <cell r="AN1119">
            <v>8</v>
          </cell>
          <cell r="AO1119">
            <v>8</v>
          </cell>
          <cell r="AQ1119">
            <v>0</v>
          </cell>
          <cell r="AU1119">
            <v>0</v>
          </cell>
          <cell r="AY1119">
            <v>0</v>
          </cell>
        </row>
        <row r="1120">
          <cell r="C1120" t="str">
            <v>62080TAllcustom2Allcustom3USD Total</v>
          </cell>
          <cell r="AB1120">
            <v>1991</v>
          </cell>
          <cell r="AC1120">
            <v>0</v>
          </cell>
          <cell r="AD1120">
            <v>0</v>
          </cell>
          <cell r="AE1120">
            <v>1990.9236982551581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N1120">
            <v>1991</v>
          </cell>
          <cell r="AO1120">
            <v>1991</v>
          </cell>
          <cell r="AQ1120">
            <v>0</v>
          </cell>
          <cell r="AU1120">
            <v>0</v>
          </cell>
          <cell r="AY1120">
            <v>0</v>
          </cell>
        </row>
        <row r="1124">
          <cell r="C1124" t="str">
            <v>15100TTAN142TAllcustom3USD Total</v>
          </cell>
          <cell r="AB1124">
            <v>-1509</v>
          </cell>
          <cell r="AD1124">
            <v>-1</v>
          </cell>
          <cell r="AE1124">
            <v>-1508.4778927569398</v>
          </cell>
          <cell r="AG1124">
            <v>-304</v>
          </cell>
          <cell r="AH1124">
            <v>-1</v>
          </cell>
          <cell r="AJ1124">
            <v>-303.31738020217</v>
          </cell>
          <cell r="AN1124">
            <v>-1813</v>
          </cell>
          <cell r="AO1124">
            <v>-1813</v>
          </cell>
          <cell r="AQ1124">
            <v>0</v>
          </cell>
          <cell r="AT1124">
            <v>0</v>
          </cell>
          <cell r="AU1124">
            <v>0</v>
          </cell>
        </row>
        <row r="1125">
          <cell r="C1125" t="str">
            <v>15100TTAN150Allcustom3USD Total</v>
          </cell>
          <cell r="AB1125">
            <v>-237</v>
          </cell>
          <cell r="AE1125">
            <v>-237.346383741495</v>
          </cell>
          <cell r="AG1125">
            <v>-952</v>
          </cell>
          <cell r="AJ1125">
            <v>-952.064620996705</v>
          </cell>
          <cell r="AN1125">
            <v>-1189</v>
          </cell>
          <cell r="AO1125">
            <v>-1189</v>
          </cell>
          <cell r="AQ1125">
            <v>0</v>
          </cell>
          <cell r="AT1125">
            <v>0</v>
          </cell>
          <cell r="AU1125">
            <v>0</v>
          </cell>
        </row>
        <row r="1126">
          <cell r="C1126" t="str">
            <v>15100TTAN141TAllcustom3USD Total</v>
          </cell>
          <cell r="AB1126">
            <v>0</v>
          </cell>
          <cell r="AE1126">
            <v>0</v>
          </cell>
          <cell r="AG1126">
            <v>-432</v>
          </cell>
          <cell r="AJ1126">
            <v>-431.91145038510103</v>
          </cell>
          <cell r="AN1126">
            <v>-432</v>
          </cell>
          <cell r="AO1126">
            <v>-432</v>
          </cell>
          <cell r="AQ1126">
            <v>0</v>
          </cell>
          <cell r="AT1126">
            <v>0</v>
          </cell>
          <cell r="AU1126">
            <v>0</v>
          </cell>
        </row>
        <row r="1127">
          <cell r="C1127" t="str">
            <v>15100TTAN180TAllcustom3USD Total</v>
          </cell>
          <cell r="AB1127">
            <v>-35</v>
          </cell>
          <cell r="AE1127">
            <v>-34.772713156524205</v>
          </cell>
          <cell r="AG1127">
            <v>-3</v>
          </cell>
          <cell r="AI1127">
            <v>1</v>
          </cell>
          <cell r="AJ1127">
            <v>-3.7019520100884198</v>
          </cell>
          <cell r="AN1127">
            <v>-38</v>
          </cell>
          <cell r="AO1127">
            <v>-38</v>
          </cell>
          <cell r="AQ1127">
            <v>0</v>
          </cell>
          <cell r="AT1127">
            <v>0</v>
          </cell>
          <cell r="AU1127">
            <v>0</v>
          </cell>
        </row>
        <row r="1128">
          <cell r="C1128" t="str">
            <v>15100TTAN190Allcustom3USD Total</v>
          </cell>
          <cell r="AB1128">
            <v>0</v>
          </cell>
          <cell r="AE1128">
            <v>0</v>
          </cell>
          <cell r="AG1128">
            <v>0</v>
          </cell>
          <cell r="AJ1128">
            <v>0</v>
          </cell>
          <cell r="AN1128">
            <v>0</v>
          </cell>
          <cell r="AO1128">
            <v>0</v>
          </cell>
          <cell r="AQ1128">
            <v>0</v>
          </cell>
          <cell r="AT1128">
            <v>0</v>
          </cell>
          <cell r="AU1128">
            <v>0</v>
          </cell>
        </row>
        <row r="1129">
          <cell r="C1129" t="str">
            <v>15100TTAN200TAllcustom3USD Total</v>
          </cell>
          <cell r="AB1129">
            <v>-1781</v>
          </cell>
          <cell r="AC1129">
            <v>0</v>
          </cell>
          <cell r="AD1129">
            <v>-1</v>
          </cell>
          <cell r="AE1129">
            <v>-1780.5969896549589</v>
          </cell>
          <cell r="AG1129">
            <v>-1691</v>
          </cell>
          <cell r="AH1129">
            <v>-1</v>
          </cell>
          <cell r="AI1129">
            <v>1</v>
          </cell>
          <cell r="AJ1129">
            <v>-1690.9954035940646</v>
          </cell>
          <cell r="AN1129">
            <v>-3472</v>
          </cell>
          <cell r="AO1129">
            <v>-3472</v>
          </cell>
          <cell r="AQ1129">
            <v>0</v>
          </cell>
          <cell r="AT1129">
            <v>0</v>
          </cell>
          <cell r="AU1129">
            <v>0</v>
          </cell>
        </row>
        <row r="1132">
          <cell r="C1132" t="str">
            <v>21900TTAN142TM229USD Total</v>
          </cell>
          <cell r="E1132">
            <v>0</v>
          </cell>
          <cell r="H1132">
            <v>0</v>
          </cell>
          <cell r="J1132">
            <v>0</v>
          </cell>
          <cell r="M1132">
            <v>0</v>
          </cell>
          <cell r="O1132">
            <v>0</v>
          </cell>
          <cell r="R1132">
            <v>0</v>
          </cell>
          <cell r="T1132">
            <v>0</v>
          </cell>
          <cell r="V1132">
            <v>0</v>
          </cell>
          <cell r="Y1132">
            <v>0</v>
          </cell>
          <cell r="Z1132">
            <v>0</v>
          </cell>
          <cell r="AB1132">
            <v>0</v>
          </cell>
          <cell r="AD1132">
            <v>0</v>
          </cell>
          <cell r="AE1132">
            <v>0</v>
          </cell>
          <cell r="AG1132">
            <v>0</v>
          </cell>
          <cell r="AJ1132">
            <v>0</v>
          </cell>
          <cell r="AN1132">
            <v>0</v>
          </cell>
          <cell r="AO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BI1132">
            <v>0</v>
          </cell>
          <cell r="BL1132">
            <v>0</v>
          </cell>
          <cell r="BN1132">
            <v>0</v>
          </cell>
          <cell r="BQ1132">
            <v>0</v>
          </cell>
          <cell r="BS1132">
            <v>0</v>
          </cell>
          <cell r="BV1132">
            <v>0</v>
          </cell>
          <cell r="BX1132">
            <v>0</v>
          </cell>
          <cell r="CA1132">
            <v>0</v>
          </cell>
          <cell r="CC1132">
            <v>0</v>
          </cell>
          <cell r="CF1132">
            <v>0</v>
          </cell>
          <cell r="CH1132">
            <v>0</v>
          </cell>
          <cell r="CK1132">
            <v>0</v>
          </cell>
          <cell r="CY1132">
            <v>0</v>
          </cell>
          <cell r="DB1132">
            <v>0</v>
          </cell>
          <cell r="DI1132">
            <v>0</v>
          </cell>
          <cell r="DL1132">
            <v>0</v>
          </cell>
          <cell r="DN1132">
            <v>0</v>
          </cell>
          <cell r="DQ1132">
            <v>0</v>
          </cell>
          <cell r="DS1132">
            <v>0</v>
          </cell>
          <cell r="DV1132">
            <v>0</v>
          </cell>
          <cell r="DX1132">
            <v>0</v>
          </cell>
          <cell r="EA1132">
            <v>0</v>
          </cell>
        </row>
        <row r="1133">
          <cell r="C1133" t="str">
            <v>21900TTAN150M229USD Total</v>
          </cell>
          <cell r="E1133">
            <v>0</v>
          </cell>
          <cell r="H1133">
            <v>0</v>
          </cell>
          <cell r="J1133">
            <v>0</v>
          </cell>
          <cell r="M1133">
            <v>0</v>
          </cell>
          <cell r="O1133">
            <v>0</v>
          </cell>
          <cell r="R1133">
            <v>0</v>
          </cell>
          <cell r="T1133">
            <v>0</v>
          </cell>
          <cell r="V1133">
            <v>0</v>
          </cell>
          <cell r="Y1133">
            <v>0</v>
          </cell>
          <cell r="Z1133">
            <v>0</v>
          </cell>
          <cell r="AB1133">
            <v>0</v>
          </cell>
          <cell r="AD1133">
            <v>0</v>
          </cell>
          <cell r="AE1133">
            <v>0</v>
          </cell>
          <cell r="AG1133">
            <v>0</v>
          </cell>
          <cell r="AJ1133">
            <v>0</v>
          </cell>
          <cell r="AN1133">
            <v>0</v>
          </cell>
          <cell r="AO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BI1133">
            <v>0</v>
          </cell>
          <cell r="BL1133">
            <v>0</v>
          </cell>
          <cell r="BN1133">
            <v>0</v>
          </cell>
          <cell r="BQ1133">
            <v>0</v>
          </cell>
          <cell r="BS1133">
            <v>0</v>
          </cell>
          <cell r="BV1133">
            <v>0</v>
          </cell>
          <cell r="BX1133">
            <v>0</v>
          </cell>
          <cell r="CA1133">
            <v>0</v>
          </cell>
          <cell r="CC1133">
            <v>0</v>
          </cell>
          <cell r="CF1133">
            <v>0</v>
          </cell>
          <cell r="CH1133">
            <v>0</v>
          </cell>
          <cell r="CK1133">
            <v>0</v>
          </cell>
          <cell r="CY1133">
            <v>0</v>
          </cell>
          <cell r="DB1133">
            <v>0</v>
          </cell>
          <cell r="DI1133">
            <v>0</v>
          </cell>
          <cell r="DL1133">
            <v>0</v>
          </cell>
          <cell r="DN1133">
            <v>0</v>
          </cell>
          <cell r="DQ1133">
            <v>0</v>
          </cell>
          <cell r="DS1133">
            <v>0</v>
          </cell>
          <cell r="DV1133">
            <v>0</v>
          </cell>
          <cell r="DX1133">
            <v>0</v>
          </cell>
          <cell r="EA1133">
            <v>0</v>
          </cell>
        </row>
        <row r="1134">
          <cell r="C1134" t="str">
            <v>21900TTAN141TM229USD Total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V1134">
            <v>0</v>
          </cell>
          <cell r="Y1134">
            <v>0</v>
          </cell>
          <cell r="Z1134">
            <v>0</v>
          </cell>
          <cell r="AB1134">
            <v>0</v>
          </cell>
          <cell r="AD1134">
            <v>0</v>
          </cell>
          <cell r="AE1134">
            <v>0</v>
          </cell>
          <cell r="AG1134">
            <v>0</v>
          </cell>
          <cell r="AJ1134">
            <v>0</v>
          </cell>
          <cell r="AN1134">
            <v>0</v>
          </cell>
          <cell r="AO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BI1134">
            <v>0</v>
          </cell>
          <cell r="BL1134">
            <v>0</v>
          </cell>
          <cell r="BN1134">
            <v>0</v>
          </cell>
          <cell r="BQ1134">
            <v>0</v>
          </cell>
          <cell r="BS1134">
            <v>0</v>
          </cell>
          <cell r="BV1134">
            <v>0</v>
          </cell>
          <cell r="BX1134">
            <v>0</v>
          </cell>
          <cell r="CA1134">
            <v>0</v>
          </cell>
          <cell r="CC1134">
            <v>0</v>
          </cell>
          <cell r="CF1134">
            <v>0</v>
          </cell>
          <cell r="CH1134">
            <v>0</v>
          </cell>
          <cell r="CK1134">
            <v>0</v>
          </cell>
          <cell r="CY1134">
            <v>0</v>
          </cell>
          <cell r="DB1134">
            <v>0</v>
          </cell>
          <cell r="DI1134">
            <v>0</v>
          </cell>
          <cell r="DL1134">
            <v>0</v>
          </cell>
          <cell r="DN1134">
            <v>0</v>
          </cell>
          <cell r="DQ1134">
            <v>0</v>
          </cell>
          <cell r="DS1134">
            <v>0</v>
          </cell>
          <cell r="DV1134">
            <v>0</v>
          </cell>
          <cell r="DX1134">
            <v>0</v>
          </cell>
          <cell r="EA1134">
            <v>0</v>
          </cell>
        </row>
        <row r="1135">
          <cell r="C1135" t="str">
            <v>21900TTAN180TM229USD Total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V1135">
            <v>0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G1135">
            <v>0</v>
          </cell>
          <cell r="AJ1135">
            <v>0</v>
          </cell>
          <cell r="AN1135">
            <v>0</v>
          </cell>
          <cell r="AO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BI1135">
            <v>0</v>
          </cell>
          <cell r="BL1135">
            <v>0</v>
          </cell>
          <cell r="BN1135">
            <v>0</v>
          </cell>
          <cell r="BQ1135">
            <v>0</v>
          </cell>
          <cell r="BS1135">
            <v>0</v>
          </cell>
          <cell r="BV1135">
            <v>0</v>
          </cell>
          <cell r="BX1135">
            <v>0</v>
          </cell>
          <cell r="CA1135">
            <v>0</v>
          </cell>
          <cell r="CC1135">
            <v>0</v>
          </cell>
          <cell r="CF1135">
            <v>0</v>
          </cell>
          <cell r="CH1135">
            <v>0</v>
          </cell>
          <cell r="CK1135">
            <v>0</v>
          </cell>
          <cell r="CY1135">
            <v>0</v>
          </cell>
          <cell r="DB1135">
            <v>0</v>
          </cell>
          <cell r="DI1135">
            <v>0</v>
          </cell>
          <cell r="DL1135">
            <v>0</v>
          </cell>
          <cell r="DN1135">
            <v>0</v>
          </cell>
          <cell r="DQ1135">
            <v>0</v>
          </cell>
          <cell r="DS1135">
            <v>0</v>
          </cell>
          <cell r="DV1135">
            <v>0</v>
          </cell>
          <cell r="DX1135">
            <v>0</v>
          </cell>
          <cell r="EA1135">
            <v>0</v>
          </cell>
        </row>
        <row r="1136">
          <cell r="C1136" t="str">
            <v>21900TTAN190M229USD Total</v>
          </cell>
          <cell r="E1136">
            <v>0</v>
          </cell>
          <cell r="F1136">
            <v>0</v>
          </cell>
          <cell r="H1136">
            <v>0</v>
          </cell>
          <cell r="J1136">
            <v>0</v>
          </cell>
          <cell r="K1136">
            <v>0</v>
          </cell>
          <cell r="M1136">
            <v>0</v>
          </cell>
          <cell r="O1136">
            <v>0</v>
          </cell>
          <cell r="P1136">
            <v>0</v>
          </cell>
          <cell r="R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Y1136">
            <v>0</v>
          </cell>
          <cell r="Z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G1136">
            <v>0</v>
          </cell>
          <cell r="AH1136">
            <v>0</v>
          </cell>
          <cell r="AJ1136">
            <v>0</v>
          </cell>
          <cell r="AN1136">
            <v>0</v>
          </cell>
          <cell r="AO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BI1136">
            <v>0</v>
          </cell>
          <cell r="BJ1136">
            <v>0</v>
          </cell>
          <cell r="BL1136">
            <v>0</v>
          </cell>
          <cell r="BN1136">
            <v>0</v>
          </cell>
          <cell r="BO1136">
            <v>0</v>
          </cell>
          <cell r="BQ1136">
            <v>0</v>
          </cell>
          <cell r="BS1136">
            <v>0</v>
          </cell>
          <cell r="BT1136">
            <v>0</v>
          </cell>
          <cell r="BV1136">
            <v>0</v>
          </cell>
          <cell r="BX1136">
            <v>0</v>
          </cell>
          <cell r="BY1136">
            <v>0</v>
          </cell>
          <cell r="CA1136">
            <v>0</v>
          </cell>
          <cell r="CC1136">
            <v>0</v>
          </cell>
          <cell r="CD1136">
            <v>0</v>
          </cell>
          <cell r="CF1136">
            <v>0</v>
          </cell>
          <cell r="CH1136">
            <v>0</v>
          </cell>
          <cell r="CI1136">
            <v>0</v>
          </cell>
          <cell r="CK1136">
            <v>0</v>
          </cell>
          <cell r="CY1136">
            <v>0</v>
          </cell>
          <cell r="CZ1136">
            <v>0</v>
          </cell>
          <cell r="DB1136">
            <v>0</v>
          </cell>
          <cell r="DI1136">
            <v>0</v>
          </cell>
          <cell r="DJ1136">
            <v>0</v>
          </cell>
          <cell r="DL1136">
            <v>0</v>
          </cell>
          <cell r="DN1136">
            <v>0</v>
          </cell>
          <cell r="DO1136">
            <v>0</v>
          </cell>
          <cell r="DQ1136">
            <v>0</v>
          </cell>
          <cell r="DS1136">
            <v>0</v>
          </cell>
          <cell r="DT1136">
            <v>0</v>
          </cell>
          <cell r="DV1136">
            <v>0</v>
          </cell>
          <cell r="DX1136">
            <v>0</v>
          </cell>
          <cell r="DY1136">
            <v>0</v>
          </cell>
          <cell r="EA1136">
            <v>0</v>
          </cell>
        </row>
        <row r="1137">
          <cell r="C1137" t="str">
            <v>21900TAllcustom2M229USD Total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N1137">
            <v>0</v>
          </cell>
          <cell r="AO1137">
            <v>0</v>
          </cell>
          <cell r="AQ1137">
            <v>0</v>
          </cell>
          <cell r="AS1137">
            <v>0</v>
          </cell>
          <cell r="AT1137">
            <v>0</v>
          </cell>
          <cell r="AU1137">
            <v>0</v>
          </cell>
          <cell r="AY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</row>
        <row r="1140">
          <cell r="C1140" t="str">
            <v>21900TTAN142TM230USD Total</v>
          </cell>
          <cell r="AB1140">
            <v>-196</v>
          </cell>
          <cell r="AC1140">
            <v>0</v>
          </cell>
          <cell r="AE1140">
            <v>-195.856715253229</v>
          </cell>
          <cell r="AG1140">
            <v>-4</v>
          </cell>
          <cell r="AH1140">
            <v>0</v>
          </cell>
          <cell r="AJ1140">
            <v>-3.9744709710952701</v>
          </cell>
          <cell r="AN1140">
            <v>-200</v>
          </cell>
          <cell r="AO1140">
            <v>-200</v>
          </cell>
          <cell r="AQ1140">
            <v>0</v>
          </cell>
          <cell r="AT1140">
            <v>0</v>
          </cell>
          <cell r="AU1140">
            <v>0</v>
          </cell>
        </row>
        <row r="1141">
          <cell r="C1141" t="str">
            <v>21900TTAN150M230USD Total</v>
          </cell>
          <cell r="AB1141">
            <v>-10</v>
          </cell>
          <cell r="AE1141">
            <v>-10.0488530938149</v>
          </cell>
          <cell r="AG1141">
            <v>-1</v>
          </cell>
          <cell r="AJ1141">
            <v>-1.4029984220595799</v>
          </cell>
          <cell r="AN1141">
            <v>-11</v>
          </cell>
          <cell r="AO1141">
            <v>-11</v>
          </cell>
          <cell r="AQ1141">
            <v>0</v>
          </cell>
          <cell r="AT1141">
            <v>0</v>
          </cell>
          <cell r="AU1141">
            <v>0</v>
          </cell>
        </row>
        <row r="1142">
          <cell r="C1142" t="str">
            <v>21900TTAN141TM230USD Total</v>
          </cell>
          <cell r="AB1142">
            <v>-6</v>
          </cell>
          <cell r="AE1142">
            <v>-6.1441749999999997</v>
          </cell>
          <cell r="AG1142">
            <v>-1</v>
          </cell>
          <cell r="AJ1142">
            <v>-0.65580192000000004</v>
          </cell>
          <cell r="AN1142">
            <v>-7</v>
          </cell>
          <cell r="AO1142">
            <v>-7</v>
          </cell>
          <cell r="AQ1142">
            <v>0</v>
          </cell>
          <cell r="AT1142">
            <v>0</v>
          </cell>
          <cell r="AU1142">
            <v>0</v>
          </cell>
        </row>
        <row r="1143">
          <cell r="C1143" t="str">
            <v>21900TTAN180TM230USD Total</v>
          </cell>
          <cell r="AB1143">
            <v>-2</v>
          </cell>
          <cell r="AE1143">
            <v>-1.8904222827458099</v>
          </cell>
          <cell r="AG1143">
            <v>0</v>
          </cell>
          <cell r="AJ1143">
            <v>0</v>
          </cell>
          <cell r="AN1143">
            <v>-2</v>
          </cell>
          <cell r="AO1143">
            <v>-2</v>
          </cell>
          <cell r="AQ1143">
            <v>0</v>
          </cell>
          <cell r="AT1143">
            <v>0</v>
          </cell>
          <cell r="AU1143">
            <v>0</v>
          </cell>
        </row>
        <row r="1144">
          <cell r="C1144" t="str">
            <v>21900TTAN190M230USD Total</v>
          </cell>
          <cell r="AB1144">
            <v>-44</v>
          </cell>
          <cell r="AE1144">
            <v>-44.364567177960595</v>
          </cell>
          <cell r="AG1144">
            <v>-1</v>
          </cell>
          <cell r="AJ1144">
            <v>-1.08869234620887</v>
          </cell>
          <cell r="AN1144">
            <v>-45</v>
          </cell>
          <cell r="AO1144">
            <v>-45</v>
          </cell>
          <cell r="AQ1144">
            <v>0</v>
          </cell>
          <cell r="AT1144">
            <v>0</v>
          </cell>
          <cell r="AU1144">
            <v>0</v>
          </cell>
        </row>
        <row r="1145">
          <cell r="C1145" t="str">
            <v>21900TAllcustom2M230USD Total</v>
          </cell>
          <cell r="AB1145">
            <v>-258</v>
          </cell>
          <cell r="AC1145">
            <v>0</v>
          </cell>
          <cell r="AD1145">
            <v>0</v>
          </cell>
          <cell r="AE1145">
            <v>-258.30473280775027</v>
          </cell>
          <cell r="AG1145">
            <v>-7</v>
          </cell>
          <cell r="AH1145">
            <v>0</v>
          </cell>
          <cell r="AI1145">
            <v>0</v>
          </cell>
          <cell r="AJ1145">
            <v>-7.1219636593637201</v>
          </cell>
          <cell r="AN1145">
            <v>-265</v>
          </cell>
          <cell r="AO1145">
            <v>-265</v>
          </cell>
          <cell r="AQ1145">
            <v>0</v>
          </cell>
          <cell r="AT1145">
            <v>0</v>
          </cell>
          <cell r="AU1145">
            <v>0</v>
          </cell>
          <cell r="AY1145">
            <v>0</v>
          </cell>
        </row>
        <row r="1148">
          <cell r="C1148" t="str">
            <v>21900TTAN142TM420USD Total</v>
          </cell>
          <cell r="AB1148">
            <v>0</v>
          </cell>
          <cell r="AC1148">
            <v>0</v>
          </cell>
          <cell r="AE1148">
            <v>0</v>
          </cell>
          <cell r="AG1148">
            <v>0</v>
          </cell>
          <cell r="AH1148">
            <v>0</v>
          </cell>
          <cell r="AJ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21900TTAN150M420USD Total</v>
          </cell>
          <cell r="AB1149">
            <v>0</v>
          </cell>
          <cell r="AE1149">
            <v>0</v>
          </cell>
          <cell r="AG1149">
            <v>0</v>
          </cell>
          <cell r="AJ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21900TTAN141TM420USD Total</v>
          </cell>
          <cell r="AB1150">
            <v>0</v>
          </cell>
          <cell r="AE1150">
            <v>0</v>
          </cell>
          <cell r="AG1150">
            <v>0</v>
          </cell>
          <cell r="AJ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Q1150">
            <v>0</v>
          </cell>
          <cell r="AT1150">
            <v>0</v>
          </cell>
          <cell r="AU1150">
            <v>0</v>
          </cell>
        </row>
        <row r="1151">
          <cell r="C1151" t="str">
            <v>21900TTAN180TM420USD Total</v>
          </cell>
          <cell r="AB1151">
            <v>0</v>
          </cell>
          <cell r="AE1151">
            <v>0</v>
          </cell>
          <cell r="AG1151">
            <v>0</v>
          </cell>
          <cell r="AJ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Q1151">
            <v>0</v>
          </cell>
          <cell r="AT1151">
            <v>0</v>
          </cell>
          <cell r="AU1151">
            <v>0</v>
          </cell>
        </row>
        <row r="1152">
          <cell r="C1152" t="str">
            <v>21900TTAN190M420USD Total</v>
          </cell>
          <cell r="AB1152">
            <v>0</v>
          </cell>
          <cell r="AE1152">
            <v>0</v>
          </cell>
          <cell r="AG1152">
            <v>0</v>
          </cell>
          <cell r="AJ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Q1152">
            <v>0</v>
          </cell>
          <cell r="AT1152">
            <v>0</v>
          </cell>
          <cell r="AU1152">
            <v>0</v>
          </cell>
        </row>
        <row r="1153">
          <cell r="C1153" t="str">
            <v>21900TAllcustom2M420USD Total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N1153">
            <v>0</v>
          </cell>
          <cell r="AO1153">
            <v>0</v>
          </cell>
          <cell r="AQ1153">
            <v>0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21900TTAN142TM600TUSD Total</v>
          </cell>
          <cell r="AB1156">
            <v>263</v>
          </cell>
          <cell r="AC1156">
            <v>1</v>
          </cell>
          <cell r="AE1156">
            <v>262.49924052670099</v>
          </cell>
          <cell r="AG1156">
            <v>284</v>
          </cell>
          <cell r="AH1156">
            <v>0</v>
          </cell>
          <cell r="AJ1156">
            <v>284.14864358585498</v>
          </cell>
          <cell r="AN1156">
            <v>547</v>
          </cell>
          <cell r="AO1156">
            <v>547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21900TTAN150M600TUSD Total</v>
          </cell>
          <cell r="AB1157">
            <v>345</v>
          </cell>
          <cell r="AE1157">
            <v>345.42513105916396</v>
          </cell>
          <cell r="AG1157">
            <v>308</v>
          </cell>
          <cell r="AJ1157">
            <v>307.77297192000003</v>
          </cell>
          <cell r="AN1157">
            <v>653</v>
          </cell>
          <cell r="AO1157">
            <v>653</v>
          </cell>
          <cell r="AQ1157">
            <v>0</v>
          </cell>
          <cell r="AT1157">
            <v>0</v>
          </cell>
          <cell r="AU1157">
            <v>0</v>
          </cell>
        </row>
        <row r="1158">
          <cell r="C1158" t="str">
            <v>21900TTAN141TM600TUSD Total</v>
          </cell>
          <cell r="AB1158">
            <v>0</v>
          </cell>
          <cell r="AE1158">
            <v>0</v>
          </cell>
          <cell r="AG1158">
            <v>38</v>
          </cell>
          <cell r="AJ1158">
            <v>38.485115819999997</v>
          </cell>
          <cell r="AN1158">
            <v>38</v>
          </cell>
          <cell r="AO1158">
            <v>38</v>
          </cell>
          <cell r="AQ1158">
            <v>0</v>
          </cell>
          <cell r="AT1158">
            <v>0</v>
          </cell>
          <cell r="AU1158">
            <v>0</v>
          </cell>
        </row>
        <row r="1159">
          <cell r="C1159" t="str">
            <v>21900TTAN180TM600TUSD Total</v>
          </cell>
          <cell r="AB1159">
            <v>35</v>
          </cell>
          <cell r="AE1159">
            <v>34.912260085222101</v>
          </cell>
          <cell r="AG1159">
            <v>2</v>
          </cell>
          <cell r="AJ1159">
            <v>1.7809999999999999</v>
          </cell>
          <cell r="AN1159">
            <v>37</v>
          </cell>
          <cell r="AO1159">
            <v>37</v>
          </cell>
          <cell r="AQ1159">
            <v>0</v>
          </cell>
          <cell r="AT1159">
            <v>0</v>
          </cell>
          <cell r="AU1159">
            <v>0</v>
          </cell>
        </row>
        <row r="1160">
          <cell r="C1160" t="str">
            <v>21900TTAN190M600TUSD Total</v>
          </cell>
          <cell r="AB1160">
            <v>-647</v>
          </cell>
          <cell r="AE1160">
            <v>-647.21355943685307</v>
          </cell>
          <cell r="AG1160">
            <v>-632</v>
          </cell>
          <cell r="AJ1160">
            <v>-632.03224098585497</v>
          </cell>
          <cell r="AN1160">
            <v>-1279</v>
          </cell>
          <cell r="AO1160">
            <v>-1279</v>
          </cell>
          <cell r="AQ1160">
            <v>0</v>
          </cell>
          <cell r="AT1160">
            <v>0</v>
          </cell>
          <cell r="AU1160">
            <v>0</v>
          </cell>
        </row>
        <row r="1161">
          <cell r="C1161" t="str">
            <v>21900TAllcustom2M600TUSD Total</v>
          </cell>
          <cell r="AB1161">
            <v>-4</v>
          </cell>
          <cell r="AC1161">
            <v>1</v>
          </cell>
          <cell r="AD1161">
            <v>0</v>
          </cell>
          <cell r="AE1161">
            <v>-4.3769277657660268</v>
          </cell>
          <cell r="AG1161">
            <v>0</v>
          </cell>
          <cell r="AH1161">
            <v>0</v>
          </cell>
          <cell r="AI1161">
            <v>0</v>
          </cell>
          <cell r="AJ1161">
            <v>0.15549034000002848</v>
          </cell>
          <cell r="AL1161">
            <v>0</v>
          </cell>
          <cell r="AM1161">
            <v>0</v>
          </cell>
          <cell r="AN1161">
            <v>-4</v>
          </cell>
          <cell r="AO1161">
            <v>-4</v>
          </cell>
          <cell r="AQ1161">
            <v>0</v>
          </cell>
          <cell r="AT1161">
            <v>0</v>
          </cell>
          <cell r="AU1161">
            <v>0</v>
          </cell>
          <cell r="AY1161">
            <v>0</v>
          </cell>
        </row>
        <row r="1164">
          <cell r="C1164" t="str">
            <v>21900TTAN142TM510USD Total</v>
          </cell>
          <cell r="AB1164">
            <v>1</v>
          </cell>
          <cell r="AC1164">
            <v>1</v>
          </cell>
          <cell r="AD1164">
            <v>0</v>
          </cell>
          <cell r="AE1164">
            <v>0.32424941706544103</v>
          </cell>
          <cell r="AG1164">
            <v>0</v>
          </cell>
          <cell r="AH1164">
            <v>0</v>
          </cell>
          <cell r="AJ1164">
            <v>5.02914190292358E-14</v>
          </cell>
          <cell r="AL1164">
            <v>1</v>
          </cell>
          <cell r="AM1164">
            <v>0</v>
          </cell>
          <cell r="AN1164">
            <v>1</v>
          </cell>
          <cell r="AO1164">
            <v>1</v>
          </cell>
          <cell r="AQ1164">
            <v>0</v>
          </cell>
          <cell r="AT1164">
            <v>0</v>
          </cell>
          <cell r="AU1164">
            <v>0</v>
          </cell>
        </row>
        <row r="1165">
          <cell r="C1165" t="str">
            <v>21900TTAN150M510USD Total</v>
          </cell>
          <cell r="AB1165">
            <v>0</v>
          </cell>
          <cell r="AE1165">
            <v>1.2051404199972002E-3</v>
          </cell>
          <cell r="AG1165">
            <v>0</v>
          </cell>
          <cell r="AJ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Q1165">
            <v>0</v>
          </cell>
          <cell r="AT1165">
            <v>0</v>
          </cell>
          <cell r="AU1165">
            <v>0</v>
          </cell>
        </row>
        <row r="1166">
          <cell r="C1166" t="str">
            <v>21900TTAN141TM510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Q1166">
            <v>0</v>
          </cell>
          <cell r="AT1166">
            <v>0</v>
          </cell>
          <cell r="AU1166">
            <v>0</v>
          </cell>
        </row>
        <row r="1167">
          <cell r="C1167" t="str">
            <v>21900TTAN180TM510USD Total</v>
          </cell>
          <cell r="AB1167">
            <v>-5</v>
          </cell>
          <cell r="AE1167">
            <v>-4.54832561</v>
          </cell>
          <cell r="AG1167">
            <v>0</v>
          </cell>
          <cell r="AJ1167">
            <v>0</v>
          </cell>
          <cell r="AL1167">
            <v>0</v>
          </cell>
          <cell r="AM1167">
            <v>0</v>
          </cell>
          <cell r="AN1167">
            <v>-5</v>
          </cell>
          <cell r="AO1167">
            <v>-5</v>
          </cell>
          <cell r="AQ1167">
            <v>0</v>
          </cell>
          <cell r="AT1167">
            <v>0</v>
          </cell>
          <cell r="AU1167">
            <v>0</v>
          </cell>
        </row>
        <row r="1168">
          <cell r="C1168" t="str">
            <v>21900TTAN190M510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Q1168">
            <v>0</v>
          </cell>
          <cell r="AT1168">
            <v>0</v>
          </cell>
          <cell r="AU1168">
            <v>0</v>
          </cell>
        </row>
        <row r="1169">
          <cell r="C1169" t="str">
            <v>21900TAllcustom2M510USD Total</v>
          </cell>
          <cell r="AB1169">
            <v>-4</v>
          </cell>
          <cell r="AC1169">
            <v>1</v>
          </cell>
          <cell r="AD1169">
            <v>0</v>
          </cell>
          <cell r="AE1169">
            <v>-4.2228710525145621</v>
          </cell>
          <cell r="AG1169">
            <v>0</v>
          </cell>
          <cell r="AH1169">
            <v>0</v>
          </cell>
          <cell r="AI1169">
            <v>0</v>
          </cell>
          <cell r="AJ1169">
            <v>5.02914190292358E-14</v>
          </cell>
          <cell r="AL1169">
            <v>1</v>
          </cell>
          <cell r="AM1169">
            <v>0</v>
          </cell>
          <cell r="AN1169">
            <v>-4</v>
          </cell>
          <cell r="AO1169">
            <v>-4</v>
          </cell>
          <cell r="AQ1169">
            <v>0</v>
          </cell>
          <cell r="AT1169">
            <v>0</v>
          </cell>
          <cell r="AU1169">
            <v>0</v>
          </cell>
          <cell r="AY1169">
            <v>0</v>
          </cell>
        </row>
        <row r="1173">
          <cell r="C1173" t="str">
            <v>62100TTAN142TM175USD Total</v>
          </cell>
          <cell r="AB1173">
            <v>0</v>
          </cell>
          <cell r="AC1173">
            <v>0</v>
          </cell>
          <cell r="AE1173">
            <v>0</v>
          </cell>
          <cell r="AG1173">
            <v>0</v>
          </cell>
          <cell r="AH1173">
            <v>0</v>
          </cell>
          <cell r="AJ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Q1173">
            <v>0</v>
          </cell>
          <cell r="AU1173">
            <v>0</v>
          </cell>
        </row>
        <row r="1174">
          <cell r="C1174" t="str">
            <v>62100TTAN150M175USD Total</v>
          </cell>
          <cell r="AB1174">
            <v>0</v>
          </cell>
          <cell r="AE1174">
            <v>0</v>
          </cell>
          <cell r="AG1174">
            <v>0</v>
          </cell>
          <cell r="AJ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Q1174">
            <v>0</v>
          </cell>
          <cell r="AU1174">
            <v>0</v>
          </cell>
          <cell r="AY1174">
            <v>0</v>
          </cell>
        </row>
        <row r="1175">
          <cell r="C1175" t="str">
            <v>62100TTAN141TM175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Q1175">
            <v>0</v>
          </cell>
          <cell r="AU1175">
            <v>0</v>
          </cell>
        </row>
        <row r="1176">
          <cell r="C1176" t="str">
            <v>62100TTAN180TM175USD Total</v>
          </cell>
          <cell r="AB1176">
            <v>0</v>
          </cell>
          <cell r="AE1176">
            <v>0</v>
          </cell>
          <cell r="AG1176">
            <v>0</v>
          </cell>
          <cell r="AJ1176">
            <v>-0.124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Q1176">
            <v>0</v>
          </cell>
          <cell r="AU1176">
            <v>0</v>
          </cell>
          <cell r="AY1176">
            <v>0</v>
          </cell>
        </row>
        <row r="1177">
          <cell r="C1177" t="str">
            <v>62100TTAN190M175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Q1177">
            <v>0</v>
          </cell>
          <cell r="AU1177">
            <v>0</v>
          </cell>
          <cell r="AY1177">
            <v>0</v>
          </cell>
        </row>
        <row r="1178">
          <cell r="C1178" t="str">
            <v>62100TAllcustom2M175USD Total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-0.124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Q1178">
            <v>0</v>
          </cell>
          <cell r="AU1178">
            <v>0</v>
          </cell>
          <cell r="AY1178">
            <v>0</v>
          </cell>
        </row>
        <row r="1182">
          <cell r="C1182" t="str">
            <v>62352TAllcustom2Allcustom3USD Total</v>
          </cell>
          <cell r="AB1182">
            <v>8408</v>
          </cell>
          <cell r="AD1182">
            <v>-2</v>
          </cell>
          <cell r="AE1182">
            <v>8410.0556432439098</v>
          </cell>
          <cell r="AG1182">
            <v>-8163</v>
          </cell>
          <cell r="AI1182">
            <v>1</v>
          </cell>
          <cell r="AJ1182">
            <v>-8164.2539432599897</v>
          </cell>
          <cell r="AL1182">
            <v>0</v>
          </cell>
          <cell r="AM1182">
            <v>-1</v>
          </cell>
          <cell r="AN1182">
            <v>245</v>
          </cell>
          <cell r="AO1182">
            <v>245</v>
          </cell>
          <cell r="AQ1182">
            <v>0</v>
          </cell>
          <cell r="AU1182">
            <v>0</v>
          </cell>
          <cell r="AY1182">
            <v>0</v>
          </cell>
        </row>
        <row r="1183">
          <cell r="C1183" t="str">
            <v>62354TAllcustom2Allcustom3USD Total</v>
          </cell>
          <cell r="AB1183">
            <v>22</v>
          </cell>
          <cell r="AD1183">
            <v>1</v>
          </cell>
          <cell r="AE1183">
            <v>21.435733632802599</v>
          </cell>
          <cell r="AG1183">
            <v>10</v>
          </cell>
          <cell r="AJ1183">
            <v>10.485281779999999</v>
          </cell>
          <cell r="AL1183">
            <v>0</v>
          </cell>
          <cell r="AM1183">
            <v>1</v>
          </cell>
          <cell r="AN1183">
            <v>32</v>
          </cell>
          <cell r="AO1183">
            <v>32</v>
          </cell>
          <cell r="AQ1183">
            <v>0</v>
          </cell>
          <cell r="AU1183">
            <v>0</v>
          </cell>
        </row>
        <row r="1184">
          <cell r="C1184" t="str">
            <v>62356TAllcustom2Allcustom3USD Total</v>
          </cell>
          <cell r="AB1184">
            <v>69</v>
          </cell>
          <cell r="AE1184">
            <v>69.113546548851204</v>
          </cell>
          <cell r="AG1184">
            <v>21</v>
          </cell>
          <cell r="AJ1184">
            <v>21.367508036053799</v>
          </cell>
          <cell r="AL1184">
            <v>0</v>
          </cell>
          <cell r="AM1184">
            <v>0</v>
          </cell>
          <cell r="AN1184">
            <v>90</v>
          </cell>
          <cell r="AO1184">
            <v>90</v>
          </cell>
          <cell r="AQ1184">
            <v>0</v>
          </cell>
          <cell r="AU1184">
            <v>0</v>
          </cell>
        </row>
        <row r="1185">
          <cell r="C1185" t="str">
            <v>25772Allcustom2Allcustom3USD Total</v>
          </cell>
          <cell r="AB1185">
            <v>221</v>
          </cell>
          <cell r="AE1185">
            <v>220.52793178396698</v>
          </cell>
          <cell r="AG1185">
            <v>51</v>
          </cell>
          <cell r="AI1185">
            <v>-1</v>
          </cell>
          <cell r="AJ1185">
            <v>51.562349536335802</v>
          </cell>
          <cell r="AL1185">
            <v>0</v>
          </cell>
          <cell r="AM1185">
            <v>-1</v>
          </cell>
          <cell r="AN1185">
            <v>272</v>
          </cell>
          <cell r="AO1185">
            <v>272</v>
          </cell>
          <cell r="AQ1185">
            <v>0</v>
          </cell>
          <cell r="AU1185">
            <v>0</v>
          </cell>
        </row>
        <row r="1186">
          <cell r="C1186" t="str">
            <v>25750TAllcustom2Allcustom3USD Total</v>
          </cell>
          <cell r="AB1186">
            <v>13</v>
          </cell>
          <cell r="AE1186">
            <v>13.24460247</v>
          </cell>
          <cell r="AG1186">
            <v>0</v>
          </cell>
          <cell r="AJ1186">
            <v>-2.33544700000002E-2</v>
          </cell>
          <cell r="AL1186">
            <v>0</v>
          </cell>
          <cell r="AM1186">
            <v>0</v>
          </cell>
          <cell r="AN1186">
            <v>13</v>
          </cell>
          <cell r="AO1186">
            <v>13</v>
          </cell>
          <cell r="AQ1186">
            <v>0</v>
          </cell>
          <cell r="AU1186">
            <v>0</v>
          </cell>
        </row>
        <row r="1187">
          <cell r="C1187" t="str">
            <v>25775Allcustom2Allcustom3USD Total</v>
          </cell>
          <cell r="AB1187">
            <v>43</v>
          </cell>
          <cell r="AE1187">
            <v>42.8485930658386</v>
          </cell>
          <cell r="AG1187">
            <v>3</v>
          </cell>
          <cell r="AJ1187">
            <v>2.6903734100000003</v>
          </cell>
          <cell r="AL1187">
            <v>0</v>
          </cell>
          <cell r="AM1187">
            <v>0</v>
          </cell>
          <cell r="AN1187">
            <v>46</v>
          </cell>
          <cell r="AO1187">
            <v>46</v>
          </cell>
          <cell r="AQ1187">
            <v>0</v>
          </cell>
          <cell r="AU1187">
            <v>0</v>
          </cell>
        </row>
        <row r="1188">
          <cell r="C1188" t="str">
            <v>Other_receivables_other_USD</v>
          </cell>
          <cell r="AB1188">
            <v>763</v>
          </cell>
          <cell r="AC1188">
            <v>0</v>
          </cell>
          <cell r="AD1188">
            <v>3</v>
          </cell>
          <cell r="AE1188">
            <v>760.51614037191212</v>
          </cell>
          <cell r="AG1188">
            <v>213</v>
          </cell>
          <cell r="AH1188">
            <v>1</v>
          </cell>
          <cell r="AI1188">
            <v>-2</v>
          </cell>
          <cell r="AJ1188">
            <v>213.87373382464466</v>
          </cell>
          <cell r="AL1188">
            <v>1</v>
          </cell>
          <cell r="AM1188">
            <v>1</v>
          </cell>
          <cell r="AN1188">
            <v>976</v>
          </cell>
          <cell r="AO1188">
            <v>976</v>
          </cell>
          <cell r="AQ1188">
            <v>0</v>
          </cell>
        </row>
        <row r="1189">
          <cell r="C1189" t="str">
            <v>62360TAllcustom2Allcustom3USD Total</v>
          </cell>
          <cell r="AB1189">
            <v>9539</v>
          </cell>
          <cell r="AC1189">
            <v>0</v>
          </cell>
          <cell r="AD1189">
            <v>2</v>
          </cell>
          <cell r="AE1189">
            <v>9537.7421911172823</v>
          </cell>
          <cell r="AG1189">
            <v>-7865</v>
          </cell>
          <cell r="AH1189">
            <v>1</v>
          </cell>
          <cell r="AI1189">
            <v>-2</v>
          </cell>
          <cell r="AJ1189">
            <v>-7864.298051142956</v>
          </cell>
          <cell r="AL1189">
            <v>1</v>
          </cell>
          <cell r="AM1189">
            <v>0</v>
          </cell>
          <cell r="AN1189">
            <v>1674</v>
          </cell>
          <cell r="AO1189">
            <v>1674</v>
          </cell>
          <cell r="AQ1189">
            <v>0</v>
          </cell>
          <cell r="AU1189">
            <v>0</v>
          </cell>
          <cell r="AY1189">
            <v>0</v>
          </cell>
        </row>
        <row r="1192">
          <cell r="C1192" t="str">
            <v>62357TAllcustom2Allcustom3USD Total</v>
          </cell>
          <cell r="AB1192">
            <v>8499</v>
          </cell>
          <cell r="AC1192">
            <v>-2</v>
          </cell>
          <cell r="AE1192">
            <v>8500.6049234255697</v>
          </cell>
          <cell r="AG1192">
            <v>-8132</v>
          </cell>
          <cell r="AH1192">
            <v>0</v>
          </cell>
          <cell r="AJ1192">
            <v>-8132.4011534439405</v>
          </cell>
          <cell r="AL1192">
            <v>-2</v>
          </cell>
          <cell r="AM1192">
            <v>0</v>
          </cell>
          <cell r="AN1192">
            <v>367</v>
          </cell>
          <cell r="AO1192">
            <v>367</v>
          </cell>
          <cell r="AQ1192">
            <v>0</v>
          </cell>
          <cell r="AU1192">
            <v>0</v>
          </cell>
        </row>
        <row r="1193">
          <cell r="C1193" t="str">
            <v>62358TAllcustom2Allcustom3USD Total</v>
          </cell>
          <cell r="AB1193">
            <v>1040</v>
          </cell>
          <cell r="AC1193">
            <v>3</v>
          </cell>
          <cell r="AE1193">
            <v>1037.1372676917099</v>
          </cell>
          <cell r="AG1193">
            <v>267</v>
          </cell>
          <cell r="AH1193">
            <v>-1</v>
          </cell>
          <cell r="AJ1193">
            <v>268.10310230098702</v>
          </cell>
          <cell r="AL1193">
            <v>2</v>
          </cell>
          <cell r="AM1193">
            <v>0</v>
          </cell>
          <cell r="AN1193">
            <v>1307</v>
          </cell>
          <cell r="AO1193">
            <v>1307</v>
          </cell>
          <cell r="AQ1193">
            <v>0</v>
          </cell>
          <cell r="AU1193">
            <v>0</v>
          </cell>
          <cell r="AY1193">
            <v>0</v>
          </cell>
        </row>
        <row r="1198">
          <cell r="C1198" t="str">
            <v>61105SHA410M881CUSD Total</v>
          </cell>
          <cell r="AB1198">
            <v>69585</v>
          </cell>
          <cell r="AE1198">
            <v>69585</v>
          </cell>
          <cell r="AN1198">
            <v>69585</v>
          </cell>
          <cell r="AO1198">
            <v>69585</v>
          </cell>
          <cell r="AQ1198">
            <v>0</v>
          </cell>
          <cell r="AU1198">
            <v>0</v>
          </cell>
        </row>
        <row r="1199">
          <cell r="C1199" t="str">
            <v>61105SHA410M882USD Total</v>
          </cell>
          <cell r="AB1199">
            <v>76537</v>
          </cell>
          <cell r="AE1199">
            <v>76537</v>
          </cell>
          <cell r="AN1199">
            <v>76537</v>
          </cell>
          <cell r="AO1199">
            <v>76537</v>
          </cell>
          <cell r="AQ1199">
            <v>0</v>
          </cell>
          <cell r="AU1199">
            <v>0</v>
          </cell>
        </row>
        <row r="1200">
          <cell r="C1200" t="str">
            <v>61105SHA410M883USD Total</v>
          </cell>
          <cell r="AB1200">
            <v>0</v>
          </cell>
          <cell r="AE1200">
            <v>0</v>
          </cell>
          <cell r="AN1200">
            <v>0</v>
          </cell>
          <cell r="AO1200">
            <v>0</v>
          </cell>
          <cell r="AQ1200">
            <v>0</v>
          </cell>
          <cell r="AU1200">
            <v>0</v>
          </cell>
        </row>
        <row r="1201">
          <cell r="C1201" t="str">
            <v>61105SHA410M889USD Total</v>
          </cell>
          <cell r="AB1201">
            <v>146122</v>
          </cell>
          <cell r="AE1201">
            <v>146122</v>
          </cell>
          <cell r="AN1201">
            <v>146122</v>
          </cell>
          <cell r="AO1201">
            <v>146122</v>
          </cell>
          <cell r="AQ1201">
            <v>0</v>
          </cell>
          <cell r="AU1201">
            <v>0</v>
          </cell>
        </row>
        <row r="1202">
          <cell r="C1202" t="str">
            <v>61105SHA410M880TUSD Total</v>
          </cell>
          <cell r="AB1202">
            <v>0</v>
          </cell>
          <cell r="AE1202">
            <v>0</v>
          </cell>
          <cell r="AN1202">
            <v>0</v>
          </cell>
          <cell r="AO1202">
            <v>0</v>
          </cell>
          <cell r="AQ1202">
            <v>0</v>
          </cell>
          <cell r="AU1202">
            <v>0</v>
          </cell>
        </row>
        <row r="1204">
          <cell r="C1204" t="str">
            <v>61105SHA420M881CUSD Total</v>
          </cell>
          <cell r="AB1204">
            <v>361409</v>
          </cell>
          <cell r="AE1204">
            <v>361409</v>
          </cell>
          <cell r="AN1204">
            <v>361409</v>
          </cell>
          <cell r="AO1204">
            <v>361409</v>
          </cell>
          <cell r="AQ1204">
            <v>0</v>
          </cell>
          <cell r="AU1204">
            <v>0</v>
          </cell>
        </row>
        <row r="1205">
          <cell r="C1205" t="str">
            <v>61105SHA420M882USD Total</v>
          </cell>
          <cell r="AB1205">
            <v>306278</v>
          </cell>
          <cell r="AE1205">
            <v>306278</v>
          </cell>
          <cell r="AN1205">
            <v>306278</v>
          </cell>
          <cell r="AO1205">
            <v>306278</v>
          </cell>
          <cell r="AQ1205">
            <v>0</v>
          </cell>
          <cell r="AU1205">
            <v>0</v>
          </cell>
        </row>
        <row r="1206">
          <cell r="C1206" t="str">
            <v>61105SHA420M883USD Total</v>
          </cell>
          <cell r="AB1206">
            <v>6277</v>
          </cell>
          <cell r="AE1206">
            <v>6277</v>
          </cell>
          <cell r="AN1206">
            <v>6277</v>
          </cell>
          <cell r="AO1206">
            <v>6277</v>
          </cell>
          <cell r="AQ1206">
            <v>0</v>
          </cell>
          <cell r="AU1206">
            <v>0</v>
          </cell>
        </row>
        <row r="1207">
          <cell r="C1207" t="str">
            <v>61105SHA420M889USD Total</v>
          </cell>
          <cell r="AB1207">
            <v>582398</v>
          </cell>
          <cell r="AE1207">
            <v>582398</v>
          </cell>
          <cell r="AN1207">
            <v>582398</v>
          </cell>
          <cell r="AO1207">
            <v>582398</v>
          </cell>
          <cell r="AQ1207">
            <v>0</v>
          </cell>
          <cell r="AU1207">
            <v>0</v>
          </cell>
        </row>
        <row r="1208">
          <cell r="C1208" t="str">
            <v>61105SHA420M880TUSD Total</v>
          </cell>
          <cell r="AB1208">
            <v>79012</v>
          </cell>
          <cell r="AE1208">
            <v>79012</v>
          </cell>
          <cell r="AN1208">
            <v>79012</v>
          </cell>
          <cell r="AO1208">
            <v>79012</v>
          </cell>
          <cell r="AQ1208">
            <v>0</v>
          </cell>
          <cell r="AU1208">
            <v>0</v>
          </cell>
        </row>
        <row r="1210">
          <cell r="C1210" t="str">
            <v>61105Allcustom2M881CUSD Total</v>
          </cell>
          <cell r="AB1210">
            <v>430994</v>
          </cell>
          <cell r="AE1210">
            <v>430994</v>
          </cell>
          <cell r="AN1210">
            <v>430994</v>
          </cell>
          <cell r="AO1210">
            <v>430994</v>
          </cell>
          <cell r="AQ1210">
            <v>0</v>
          </cell>
          <cell r="AU1210">
            <v>0</v>
          </cell>
        </row>
        <row r="1211">
          <cell r="C1211" t="str">
            <v>61105Allcustom2M882USD Total</v>
          </cell>
          <cell r="AB1211">
            <v>382815</v>
          </cell>
          <cell r="AE1211">
            <v>382815</v>
          </cell>
          <cell r="AN1211">
            <v>382815</v>
          </cell>
          <cell r="AO1211">
            <v>382815</v>
          </cell>
          <cell r="AQ1211">
            <v>0</v>
          </cell>
          <cell r="AU1211">
            <v>0</v>
          </cell>
        </row>
        <row r="1212">
          <cell r="C1212" t="str">
            <v>61105Allcustom2M883USD Total</v>
          </cell>
          <cell r="AB1212">
            <v>6277</v>
          </cell>
          <cell r="AE1212">
            <v>6277</v>
          </cell>
          <cell r="AN1212">
            <v>6277</v>
          </cell>
          <cell r="AO1212">
            <v>6277</v>
          </cell>
          <cell r="AQ1212">
            <v>0</v>
          </cell>
          <cell r="AU1212">
            <v>0</v>
          </cell>
        </row>
        <row r="1213">
          <cell r="C1213" t="str">
            <v>61105Allcustom2M889USD Total</v>
          </cell>
          <cell r="AB1213">
            <v>728520</v>
          </cell>
          <cell r="AE1213">
            <v>728520</v>
          </cell>
          <cell r="AN1213">
            <v>728520</v>
          </cell>
          <cell r="AO1213">
            <v>728520</v>
          </cell>
          <cell r="AQ1213">
            <v>0</v>
          </cell>
          <cell r="AU1213">
            <v>0</v>
          </cell>
        </row>
        <row r="1214">
          <cell r="C1214" t="str">
            <v>61105Allcustom2M880TUSD Total</v>
          </cell>
          <cell r="AB1214">
            <v>79012</v>
          </cell>
          <cell r="AE1214">
            <v>79012</v>
          </cell>
          <cell r="AN1214">
            <v>79012</v>
          </cell>
          <cell r="AO1214">
            <v>79012</v>
          </cell>
          <cell r="AQ1214">
            <v>0</v>
          </cell>
          <cell r="AU1214">
            <v>0</v>
          </cell>
        </row>
        <row r="1216">
          <cell r="C1216" t="str">
            <v>61100Allcustom2M881CUSD Total</v>
          </cell>
          <cell r="AB1216">
            <v>21545382</v>
          </cell>
          <cell r="AE1216">
            <v>21545382</v>
          </cell>
          <cell r="AN1216">
            <v>21545382</v>
          </cell>
          <cell r="AO1216">
            <v>21545382</v>
          </cell>
          <cell r="AQ1216">
            <v>0</v>
          </cell>
          <cell r="AU1216">
            <v>0</v>
          </cell>
        </row>
        <row r="1220">
          <cell r="C1220" t="str">
            <v>50535TPRO110M160USD Total</v>
          </cell>
          <cell r="AB1220">
            <v>0</v>
          </cell>
          <cell r="AE1220">
            <v>-1.2187229003757199E-16</v>
          </cell>
          <cell r="AG1220">
            <v>33</v>
          </cell>
          <cell r="AJ1220">
            <v>33.071134000000001</v>
          </cell>
          <cell r="AN1220">
            <v>33</v>
          </cell>
          <cell r="AO1220">
            <v>33</v>
          </cell>
          <cell r="AQ1220">
            <v>0</v>
          </cell>
          <cell r="AT1220">
            <v>0</v>
          </cell>
          <cell r="AU1220">
            <v>0</v>
          </cell>
        </row>
        <row r="1221">
          <cell r="C1221" t="str">
            <v>50535TPRO120M160USD Total</v>
          </cell>
          <cell r="AB1221">
            <v>38</v>
          </cell>
          <cell r="AE1221">
            <v>37.916102987638197</v>
          </cell>
          <cell r="AG1221">
            <v>23</v>
          </cell>
          <cell r="AJ1221">
            <v>23.253211510000003</v>
          </cell>
          <cell r="AN1221">
            <v>61</v>
          </cell>
          <cell r="AO1221">
            <v>61</v>
          </cell>
          <cell r="AQ1221">
            <v>0</v>
          </cell>
          <cell r="AT1221">
            <v>0</v>
          </cell>
          <cell r="AU1221">
            <v>0</v>
          </cell>
        </row>
        <row r="1222">
          <cell r="C1222" t="str">
            <v>50535TPRO210TM160USD Total</v>
          </cell>
          <cell r="AB1222">
            <v>148</v>
          </cell>
          <cell r="AE1222">
            <v>147.88010416471499</v>
          </cell>
          <cell r="AG1222">
            <v>69</v>
          </cell>
          <cell r="AJ1222">
            <v>68.838174284004793</v>
          </cell>
          <cell r="AN1222">
            <v>217</v>
          </cell>
          <cell r="AO1222">
            <v>217</v>
          </cell>
          <cell r="AQ1222">
            <v>0</v>
          </cell>
          <cell r="AT1222">
            <v>0</v>
          </cell>
          <cell r="AU1222">
            <v>0</v>
          </cell>
        </row>
        <row r="1223">
          <cell r="C1223" t="str">
            <v>50535TPRO200TM160USD Total</v>
          </cell>
          <cell r="AB1223">
            <v>73</v>
          </cell>
          <cell r="AC1223">
            <v>-1</v>
          </cell>
          <cell r="AE1223">
            <v>73.610443982989992</v>
          </cell>
          <cell r="AG1223">
            <v>15</v>
          </cell>
          <cell r="AH1223">
            <v>1</v>
          </cell>
          <cell r="AJ1223">
            <v>14.4602630235629</v>
          </cell>
          <cell r="AN1223">
            <v>88</v>
          </cell>
          <cell r="AO1223">
            <v>88</v>
          </cell>
          <cell r="AQ1223">
            <v>0</v>
          </cell>
          <cell r="AT1223">
            <v>0</v>
          </cell>
          <cell r="AU1223">
            <v>0</v>
          </cell>
        </row>
        <row r="1224">
          <cell r="C1224" t="str">
            <v>50535TAllcustom2M160USD Total</v>
          </cell>
          <cell r="AB1224">
            <v>259</v>
          </cell>
          <cell r="AC1224">
            <v>-1</v>
          </cell>
          <cell r="AD1224">
            <v>0</v>
          </cell>
          <cell r="AE1224">
            <v>259.40665113534317</v>
          </cell>
          <cell r="AG1224">
            <v>140</v>
          </cell>
          <cell r="AH1224">
            <v>1</v>
          </cell>
          <cell r="AI1224">
            <v>0</v>
          </cell>
          <cell r="AJ1224">
            <v>139.6227828175677</v>
          </cell>
          <cell r="AN1224">
            <v>399</v>
          </cell>
          <cell r="AO1224">
            <v>399</v>
          </cell>
          <cell r="AQ1224">
            <v>0</v>
          </cell>
          <cell r="AT1224">
            <v>0</v>
          </cell>
          <cell r="AU1224">
            <v>0</v>
          </cell>
          <cell r="AY1224">
            <v>0</v>
          </cell>
        </row>
        <row r="1227">
          <cell r="C1227" t="str">
            <v>50535TPRO110M290USD Total</v>
          </cell>
          <cell r="AB1227">
            <v>0</v>
          </cell>
          <cell r="AE1227">
            <v>0</v>
          </cell>
          <cell r="AG1227">
            <v>-133</v>
          </cell>
          <cell r="AJ1227">
            <v>-133.30828880999999</v>
          </cell>
          <cell r="AN1227">
            <v>-133</v>
          </cell>
          <cell r="AO1227">
            <v>-133</v>
          </cell>
          <cell r="AQ1227">
            <v>0</v>
          </cell>
          <cell r="AT1227">
            <v>0</v>
          </cell>
          <cell r="AU1227">
            <v>0</v>
          </cell>
        </row>
        <row r="1228">
          <cell r="C1228" t="str">
            <v>50535TPRO120M290USD Total</v>
          </cell>
          <cell r="AB1228">
            <v>-61</v>
          </cell>
          <cell r="AE1228">
            <v>-61.039162881490199</v>
          </cell>
          <cell r="AG1228">
            <v>-22</v>
          </cell>
          <cell r="AJ1228">
            <v>-21.909286899999998</v>
          </cell>
          <cell r="AN1228">
            <v>-83</v>
          </cell>
          <cell r="AO1228">
            <v>-83</v>
          </cell>
          <cell r="AQ1228">
            <v>0</v>
          </cell>
          <cell r="AT1228">
            <v>0</v>
          </cell>
          <cell r="AU1228">
            <v>0</v>
          </cell>
        </row>
        <row r="1229">
          <cell r="C1229" t="str">
            <v>50535TPRO210TM290USD Total</v>
          </cell>
          <cell r="AB1229">
            <v>-309</v>
          </cell>
          <cell r="AE1229">
            <v>-309.30095872340002</v>
          </cell>
          <cell r="AG1229">
            <v>-488</v>
          </cell>
          <cell r="AJ1229">
            <v>-487.69315502000001</v>
          </cell>
          <cell r="AN1229">
            <v>-797</v>
          </cell>
          <cell r="AO1229">
            <v>-797</v>
          </cell>
          <cell r="AQ1229">
            <v>0</v>
          </cell>
          <cell r="AT1229">
            <v>0</v>
          </cell>
          <cell r="AU1229">
            <v>0</v>
          </cell>
        </row>
        <row r="1230">
          <cell r="C1230" t="str">
            <v>50535TPRO200TM290USD Total</v>
          </cell>
          <cell r="AB1230">
            <v>-38</v>
          </cell>
          <cell r="AC1230">
            <v>-1</v>
          </cell>
          <cell r="AE1230">
            <v>-37.195848002708303</v>
          </cell>
          <cell r="AG1230">
            <v>-23</v>
          </cell>
          <cell r="AH1230">
            <v>0</v>
          </cell>
          <cell r="AJ1230">
            <v>-23.09006836</v>
          </cell>
          <cell r="AN1230">
            <v>-61</v>
          </cell>
          <cell r="AO1230">
            <v>-61</v>
          </cell>
          <cell r="AQ1230">
            <v>0</v>
          </cell>
          <cell r="AT1230">
            <v>0</v>
          </cell>
          <cell r="AU1230">
            <v>0</v>
          </cell>
        </row>
        <row r="1231">
          <cell r="C1231" t="str">
            <v>50535TAllcustom2M290USD Total</v>
          </cell>
          <cell r="AB1231">
            <v>-408</v>
          </cell>
          <cell r="AC1231">
            <v>-1</v>
          </cell>
          <cell r="AD1231">
            <v>0</v>
          </cell>
          <cell r="AE1231">
            <v>-407.53596960759853</v>
          </cell>
          <cell r="AG1231">
            <v>-666</v>
          </cell>
          <cell r="AH1231">
            <v>0</v>
          </cell>
          <cell r="AI1231">
            <v>0</v>
          </cell>
          <cell r="AJ1231">
            <v>-666.0007990900001</v>
          </cell>
          <cell r="AN1231">
            <v>-1074</v>
          </cell>
          <cell r="AO1231">
            <v>-1074</v>
          </cell>
          <cell r="AQ1231">
            <v>0</v>
          </cell>
          <cell r="AT1231">
            <v>0</v>
          </cell>
          <cell r="AU1231">
            <v>0</v>
          </cell>
          <cell r="AY1231">
            <v>0</v>
          </cell>
        </row>
        <row r="1234">
          <cell r="C1234" t="str">
            <v>50535TPRO110M170USD Total</v>
          </cell>
          <cell r="AB1234">
            <v>0</v>
          </cell>
          <cell r="AE1234">
            <v>-5.4444195676453394E-2</v>
          </cell>
          <cell r="AG1234">
            <v>0</v>
          </cell>
          <cell r="AJ1234">
            <v>0</v>
          </cell>
          <cell r="AN1234">
            <v>0</v>
          </cell>
          <cell r="AO1234">
            <v>0</v>
          </cell>
          <cell r="AQ1234">
            <v>0</v>
          </cell>
          <cell r="AT1234">
            <v>0</v>
          </cell>
          <cell r="AU1234">
            <v>0</v>
          </cell>
        </row>
        <row r="1235">
          <cell r="C1235" t="str">
            <v>50535TPRO120M170USD Total</v>
          </cell>
          <cell r="AB1235">
            <v>-29</v>
          </cell>
          <cell r="AE1235">
            <v>-28.673024027984599</v>
          </cell>
          <cell r="AG1235">
            <v>-6</v>
          </cell>
          <cell r="AJ1235">
            <v>-6.2779423099999994</v>
          </cell>
          <cell r="AN1235">
            <v>-35</v>
          </cell>
          <cell r="AO1235">
            <v>-35</v>
          </cell>
          <cell r="AQ1235">
            <v>0</v>
          </cell>
          <cell r="AT1235">
            <v>0</v>
          </cell>
          <cell r="AU1235">
            <v>0</v>
          </cell>
        </row>
        <row r="1236">
          <cell r="C1236" t="str">
            <v>50535TPRO210TM170USD Total</v>
          </cell>
          <cell r="AB1236">
            <v>-208</v>
          </cell>
          <cell r="AE1236">
            <v>-208.04657068904001</v>
          </cell>
          <cell r="AG1236">
            <v>-12</v>
          </cell>
          <cell r="AJ1236">
            <v>-11.8321009842547</v>
          </cell>
          <cell r="AN1236">
            <v>-220</v>
          </cell>
          <cell r="AO1236">
            <v>-220</v>
          </cell>
          <cell r="AQ1236">
            <v>0</v>
          </cell>
          <cell r="AT1236">
            <v>0</v>
          </cell>
          <cell r="AU1236">
            <v>0</v>
          </cell>
        </row>
        <row r="1237">
          <cell r="C1237" t="str">
            <v>50535TPRO200TM170USD Total</v>
          </cell>
          <cell r="AB1237">
            <v>-91</v>
          </cell>
          <cell r="AC1237">
            <v>0</v>
          </cell>
          <cell r="AE1237">
            <v>-90.849483532185602</v>
          </cell>
          <cell r="AG1237">
            <v>-8</v>
          </cell>
          <cell r="AH1237">
            <v>0</v>
          </cell>
          <cell r="AJ1237">
            <v>-7.8379366900000003</v>
          </cell>
          <cell r="AN1237">
            <v>-99</v>
          </cell>
          <cell r="AO1237">
            <v>-99</v>
          </cell>
          <cell r="AQ1237">
            <v>0</v>
          </cell>
          <cell r="AT1237">
            <v>0</v>
          </cell>
          <cell r="AU1237">
            <v>0</v>
          </cell>
        </row>
        <row r="1238">
          <cell r="C1238" t="str">
            <v>50535TAllcustom2M170USD Total</v>
          </cell>
          <cell r="AB1238">
            <v>-328</v>
          </cell>
          <cell r="AC1238">
            <v>0</v>
          </cell>
          <cell r="AD1238">
            <v>0</v>
          </cell>
          <cell r="AE1238">
            <v>-327.62352244488665</v>
          </cell>
          <cell r="AG1238">
            <v>-26</v>
          </cell>
          <cell r="AH1238">
            <v>0</v>
          </cell>
          <cell r="AI1238">
            <v>0</v>
          </cell>
          <cell r="AJ1238">
            <v>-25.947979984254697</v>
          </cell>
          <cell r="AN1238">
            <v>-354</v>
          </cell>
          <cell r="AO1238">
            <v>-354</v>
          </cell>
          <cell r="AQ1238">
            <v>0</v>
          </cell>
          <cell r="AT1238">
            <v>0</v>
          </cell>
          <cell r="AU1238">
            <v>0</v>
          </cell>
          <cell r="AY1238">
            <v>0</v>
          </cell>
        </row>
        <row r="1241">
          <cell r="C1241" t="str">
            <v>50535TPRO110M410USD Total</v>
          </cell>
          <cell r="AB1241">
            <v>0</v>
          </cell>
          <cell r="AE1241">
            <v>0</v>
          </cell>
          <cell r="AG1241">
            <v>0</v>
          </cell>
          <cell r="AJ1241">
            <v>0</v>
          </cell>
          <cell r="AN1241">
            <v>0</v>
          </cell>
          <cell r="AO1241">
            <v>0</v>
          </cell>
          <cell r="AQ1241">
            <v>0</v>
          </cell>
          <cell r="AT1241">
            <v>0</v>
          </cell>
          <cell r="AU1241">
            <v>0</v>
          </cell>
        </row>
        <row r="1242">
          <cell r="C1242" t="str">
            <v>50535TPRO120M410USD Total</v>
          </cell>
          <cell r="AB1242">
            <v>0</v>
          </cell>
          <cell r="AE1242">
            <v>0</v>
          </cell>
          <cell r="AG1242">
            <v>0</v>
          </cell>
          <cell r="AJ1242">
            <v>0</v>
          </cell>
          <cell r="AN1242">
            <v>0</v>
          </cell>
          <cell r="AO1242">
            <v>0</v>
          </cell>
          <cell r="AQ1242">
            <v>0</v>
          </cell>
          <cell r="AT1242">
            <v>0</v>
          </cell>
          <cell r="AU1242">
            <v>0</v>
          </cell>
        </row>
        <row r="1243">
          <cell r="C1243" t="str">
            <v>50535TPRO210TM410USD Total</v>
          </cell>
          <cell r="AB1243">
            <v>1</v>
          </cell>
          <cell r="AE1243">
            <v>0.51030906393032105</v>
          </cell>
          <cell r="AG1243">
            <v>0</v>
          </cell>
          <cell r="AJ1243">
            <v>0</v>
          </cell>
          <cell r="AN1243">
            <v>1</v>
          </cell>
          <cell r="AO1243">
            <v>1</v>
          </cell>
          <cell r="AQ1243">
            <v>0</v>
          </cell>
          <cell r="AT1243">
            <v>0</v>
          </cell>
          <cell r="AU1243">
            <v>0</v>
          </cell>
        </row>
        <row r="1244">
          <cell r="C1244" t="str">
            <v>50535TPRO200TM410USD Total</v>
          </cell>
          <cell r="AB1244">
            <v>4</v>
          </cell>
          <cell r="AC1244">
            <v>0</v>
          </cell>
          <cell r="AE1244">
            <v>4.3235114246278101</v>
          </cell>
          <cell r="AG1244">
            <v>0</v>
          </cell>
          <cell r="AH1244">
            <v>0</v>
          </cell>
          <cell r="AJ1244">
            <v>0</v>
          </cell>
          <cell r="AN1244">
            <v>4</v>
          </cell>
          <cell r="AO1244">
            <v>4</v>
          </cell>
          <cell r="AQ1244">
            <v>0</v>
          </cell>
          <cell r="AT1244">
            <v>0</v>
          </cell>
          <cell r="AU1244">
            <v>0</v>
          </cell>
        </row>
        <row r="1245">
          <cell r="C1245" t="str">
            <v>50535TAllcustom2M410USD Total</v>
          </cell>
          <cell r="AB1245">
            <v>5</v>
          </cell>
          <cell r="AC1245">
            <v>0</v>
          </cell>
          <cell r="AD1245">
            <v>0</v>
          </cell>
          <cell r="AE1245">
            <v>4.8338204885581311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N1245">
            <v>5</v>
          </cell>
          <cell r="AO1245">
            <v>5</v>
          </cell>
          <cell r="AQ1245">
            <v>0</v>
          </cell>
          <cell r="AT1245">
            <v>0</v>
          </cell>
          <cell r="AU1245">
            <v>0</v>
          </cell>
          <cell r="AY1245">
            <v>0</v>
          </cell>
        </row>
        <row r="1248">
          <cell r="C1248" t="str">
            <v>50535TPRO110M420USD Total</v>
          </cell>
          <cell r="AB1248">
            <v>0</v>
          </cell>
          <cell r="AE1248">
            <v>0</v>
          </cell>
          <cell r="AG1248">
            <v>0</v>
          </cell>
          <cell r="AJ1248">
            <v>0</v>
          </cell>
          <cell r="AN1248">
            <v>0</v>
          </cell>
          <cell r="AO1248">
            <v>0</v>
          </cell>
          <cell r="AQ1248">
            <v>0</v>
          </cell>
          <cell r="AT1248">
            <v>0</v>
          </cell>
          <cell r="AU1248">
            <v>0</v>
          </cell>
        </row>
        <row r="1249">
          <cell r="C1249" t="str">
            <v>50535TPRO120M420USD Total</v>
          </cell>
          <cell r="AB1249">
            <v>0</v>
          </cell>
          <cell r="AE1249">
            <v>0</v>
          </cell>
          <cell r="AG1249">
            <v>0</v>
          </cell>
          <cell r="AJ1249">
            <v>0</v>
          </cell>
          <cell r="AN1249">
            <v>0</v>
          </cell>
          <cell r="AO1249">
            <v>0</v>
          </cell>
          <cell r="AQ1249">
            <v>0</v>
          </cell>
          <cell r="AT1249">
            <v>0</v>
          </cell>
          <cell r="AU1249">
            <v>0</v>
          </cell>
        </row>
        <row r="1250">
          <cell r="C1250" t="str">
            <v>50535TPRO210TM420USD Total</v>
          </cell>
          <cell r="AB1250">
            <v>0</v>
          </cell>
          <cell r="AE1250">
            <v>0</v>
          </cell>
          <cell r="AG1250">
            <v>0</v>
          </cell>
          <cell r="AJ1250">
            <v>0</v>
          </cell>
          <cell r="AN1250">
            <v>0</v>
          </cell>
          <cell r="AO1250">
            <v>0</v>
          </cell>
          <cell r="AQ1250">
            <v>0</v>
          </cell>
          <cell r="AT1250">
            <v>0</v>
          </cell>
          <cell r="AU1250">
            <v>0</v>
          </cell>
        </row>
        <row r="1251">
          <cell r="C1251" t="str">
            <v>50535TPRO200TM420USD Total</v>
          </cell>
          <cell r="AB1251">
            <v>0</v>
          </cell>
          <cell r="AC1251">
            <v>0</v>
          </cell>
          <cell r="AE1251">
            <v>0</v>
          </cell>
          <cell r="AG1251">
            <v>0</v>
          </cell>
          <cell r="AH1251">
            <v>0</v>
          </cell>
          <cell r="AJ1251">
            <v>0</v>
          </cell>
          <cell r="AN1251">
            <v>0</v>
          </cell>
          <cell r="AO1251">
            <v>0</v>
          </cell>
          <cell r="AQ1251">
            <v>0</v>
          </cell>
          <cell r="AT1251">
            <v>0</v>
          </cell>
          <cell r="AU1251">
            <v>0</v>
          </cell>
        </row>
        <row r="1252">
          <cell r="C1252" t="str">
            <v>50535TAllcustom2M420USD Total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N1252">
            <v>0</v>
          </cell>
          <cell r="AO1252">
            <v>0</v>
          </cell>
          <cell r="AQ1252">
            <v>0</v>
          </cell>
          <cell r="AT1252">
            <v>0</v>
          </cell>
          <cell r="AU1252">
            <v>0</v>
          </cell>
          <cell r="AY1252">
            <v>0</v>
          </cell>
        </row>
        <row r="1255">
          <cell r="C1255" t="str">
            <v>50535TPRO110M198USD Total</v>
          </cell>
          <cell r="AB1255">
            <v>0</v>
          </cell>
          <cell r="AE1255">
            <v>0</v>
          </cell>
          <cell r="AG1255">
            <v>77</v>
          </cell>
          <cell r="AJ1255">
            <v>77.292592630000001</v>
          </cell>
          <cell r="AN1255">
            <v>77</v>
          </cell>
          <cell r="AO1255">
            <v>77</v>
          </cell>
          <cell r="AQ1255">
            <v>0</v>
          </cell>
          <cell r="AT1255">
            <v>0</v>
          </cell>
          <cell r="AU1255">
            <v>0</v>
          </cell>
        </row>
        <row r="1256">
          <cell r="C1256" t="str">
            <v>50535TPRO120M198USD Total</v>
          </cell>
          <cell r="AB1256">
            <v>0</v>
          </cell>
          <cell r="AE1256">
            <v>0</v>
          </cell>
          <cell r="AG1256">
            <v>0</v>
          </cell>
          <cell r="AJ1256">
            <v>0</v>
          </cell>
          <cell r="AN1256">
            <v>0</v>
          </cell>
          <cell r="AO1256">
            <v>0</v>
          </cell>
          <cell r="AQ1256">
            <v>0</v>
          </cell>
          <cell r="AT1256">
            <v>0</v>
          </cell>
          <cell r="AU1256">
            <v>0</v>
          </cell>
        </row>
        <row r="1257">
          <cell r="C1257" t="str">
            <v>50535TPRO210TM198USD Total</v>
          </cell>
          <cell r="AB1257">
            <v>-4</v>
          </cell>
          <cell r="AE1257">
            <v>-4.2076775969149898</v>
          </cell>
          <cell r="AG1257">
            <v>0</v>
          </cell>
          <cell r="AJ1257">
            <v>0</v>
          </cell>
          <cell r="AN1257">
            <v>-4</v>
          </cell>
          <cell r="AO1257">
            <v>-4</v>
          </cell>
          <cell r="AQ1257">
            <v>0</v>
          </cell>
          <cell r="AT1257">
            <v>0</v>
          </cell>
          <cell r="AU1257">
            <v>0</v>
          </cell>
        </row>
        <row r="1258">
          <cell r="C1258" t="str">
            <v>50535TPRO200TM198USD Total</v>
          </cell>
          <cell r="AB1258">
            <v>0</v>
          </cell>
          <cell r="AC1258">
            <v>0</v>
          </cell>
          <cell r="AE1258">
            <v>0</v>
          </cell>
          <cell r="AG1258">
            <v>0</v>
          </cell>
          <cell r="AH1258">
            <v>0</v>
          </cell>
          <cell r="AJ1258">
            <v>0</v>
          </cell>
          <cell r="AN1258">
            <v>0</v>
          </cell>
          <cell r="AO1258">
            <v>0</v>
          </cell>
          <cell r="AQ1258">
            <v>0</v>
          </cell>
          <cell r="AT1258">
            <v>0</v>
          </cell>
          <cell r="AU1258">
            <v>0</v>
          </cell>
        </row>
        <row r="1259">
          <cell r="C1259" t="str">
            <v>50535TAllcustom2M198USD Total</v>
          </cell>
          <cell r="AB1259">
            <v>-4</v>
          </cell>
          <cell r="AC1259">
            <v>0</v>
          </cell>
          <cell r="AD1259">
            <v>0</v>
          </cell>
          <cell r="AE1259">
            <v>-4.2076775969149898</v>
          </cell>
          <cell r="AG1259">
            <v>77</v>
          </cell>
          <cell r="AH1259">
            <v>0</v>
          </cell>
          <cell r="AI1259">
            <v>0</v>
          </cell>
          <cell r="AJ1259">
            <v>77.292592630000001</v>
          </cell>
          <cell r="AN1259">
            <v>73</v>
          </cell>
          <cell r="AO1259">
            <v>73</v>
          </cell>
          <cell r="AQ1259">
            <v>0</v>
          </cell>
          <cell r="AT1259">
            <v>0</v>
          </cell>
          <cell r="AU1259">
            <v>0</v>
          </cell>
          <cell r="AY1259">
            <v>0</v>
          </cell>
        </row>
        <row r="1262">
          <cell r="C1262" t="str">
            <v>50535TPRO110M510USD Total</v>
          </cell>
          <cell r="AB1262">
            <v>0</v>
          </cell>
          <cell r="AE1262">
            <v>0</v>
          </cell>
          <cell r="AG1262">
            <v>0</v>
          </cell>
          <cell r="AJ1262">
            <v>0</v>
          </cell>
          <cell r="AN1262">
            <v>0</v>
          </cell>
          <cell r="AO1262">
            <v>0</v>
          </cell>
          <cell r="AQ1262">
            <v>0</v>
          </cell>
          <cell r="AT1262">
            <v>0</v>
          </cell>
          <cell r="AU1262">
            <v>0</v>
          </cell>
        </row>
        <row r="1263">
          <cell r="C1263" t="str">
            <v>50535TPRO120M510USD Total</v>
          </cell>
          <cell r="AB1263">
            <v>0</v>
          </cell>
          <cell r="AE1263">
            <v>0</v>
          </cell>
          <cell r="AG1263">
            <v>0</v>
          </cell>
          <cell r="AJ1263">
            <v>0</v>
          </cell>
          <cell r="AN1263">
            <v>0</v>
          </cell>
          <cell r="AO1263">
            <v>0</v>
          </cell>
          <cell r="AQ1263">
            <v>0</v>
          </cell>
          <cell r="AT1263">
            <v>0</v>
          </cell>
          <cell r="AU1263">
            <v>0</v>
          </cell>
        </row>
        <row r="1264">
          <cell r="C1264" t="str">
            <v>50535TPRO210TM510USD Total</v>
          </cell>
          <cell r="AB1264">
            <v>0</v>
          </cell>
          <cell r="AE1264">
            <v>0</v>
          </cell>
          <cell r="AG1264">
            <v>0</v>
          </cell>
          <cell r="AJ1264">
            <v>0</v>
          </cell>
          <cell r="AN1264">
            <v>0</v>
          </cell>
          <cell r="AO1264">
            <v>0</v>
          </cell>
          <cell r="AQ1264">
            <v>0</v>
          </cell>
          <cell r="AT1264">
            <v>0</v>
          </cell>
          <cell r="AU1264">
            <v>0</v>
          </cell>
        </row>
        <row r="1265">
          <cell r="C1265" t="str">
            <v>50535TPRO200TM510USD Total</v>
          </cell>
          <cell r="AB1265">
            <v>0</v>
          </cell>
          <cell r="AC1265">
            <v>0</v>
          </cell>
          <cell r="AE1265">
            <v>0</v>
          </cell>
          <cell r="AG1265">
            <v>0</v>
          </cell>
          <cell r="AH1265">
            <v>0</v>
          </cell>
          <cell r="AJ1265">
            <v>0</v>
          </cell>
          <cell r="AN1265">
            <v>0</v>
          </cell>
          <cell r="AO1265">
            <v>0</v>
          </cell>
          <cell r="AQ1265">
            <v>0</v>
          </cell>
          <cell r="AT1265">
            <v>0</v>
          </cell>
          <cell r="AU1265">
            <v>0</v>
          </cell>
        </row>
        <row r="1266">
          <cell r="C1266" t="str">
            <v>50535TAllcustom2M510USD Total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N1266">
            <v>0</v>
          </cell>
          <cell r="AO1266">
            <v>0</v>
          </cell>
          <cell r="AQ1266">
            <v>0</v>
          </cell>
          <cell r="AT1266">
            <v>0</v>
          </cell>
          <cell r="AU1266">
            <v>0</v>
          </cell>
          <cell r="AY1266">
            <v>0</v>
          </cell>
        </row>
        <row r="1269">
          <cell r="C1269" t="str">
            <v>50535TPRO110M549USD Total</v>
          </cell>
          <cell r="AB1269">
            <v>0</v>
          </cell>
          <cell r="AE1269">
            <v>0</v>
          </cell>
          <cell r="AG1269">
            <v>0</v>
          </cell>
          <cell r="AJ1269">
            <v>0</v>
          </cell>
          <cell r="AN1269">
            <v>0</v>
          </cell>
          <cell r="AO1269">
            <v>0</v>
          </cell>
          <cell r="AQ1269">
            <v>0</v>
          </cell>
          <cell r="AT1269">
            <v>0</v>
          </cell>
          <cell r="AU1269">
            <v>0</v>
          </cell>
        </row>
        <row r="1270">
          <cell r="C1270" t="str">
            <v>50535TPRO120M549USD Total</v>
          </cell>
          <cell r="AB1270">
            <v>0</v>
          </cell>
          <cell r="AE1270">
            <v>0</v>
          </cell>
          <cell r="AG1270">
            <v>0</v>
          </cell>
          <cell r="AJ1270">
            <v>0</v>
          </cell>
          <cell r="AN1270">
            <v>0</v>
          </cell>
          <cell r="AO1270">
            <v>0</v>
          </cell>
          <cell r="AQ1270">
            <v>0</v>
          </cell>
          <cell r="AT1270">
            <v>0</v>
          </cell>
          <cell r="AU1270">
            <v>0</v>
          </cell>
        </row>
        <row r="1271">
          <cell r="C1271" t="str">
            <v>50535TPRO210TM549USD Total</v>
          </cell>
          <cell r="AB1271">
            <v>0</v>
          </cell>
          <cell r="AE1271">
            <v>0</v>
          </cell>
          <cell r="AG1271">
            <v>0</v>
          </cell>
          <cell r="AJ1271">
            <v>0</v>
          </cell>
          <cell r="AN1271">
            <v>0</v>
          </cell>
          <cell r="AO1271">
            <v>0</v>
          </cell>
          <cell r="AQ1271">
            <v>0</v>
          </cell>
          <cell r="AT1271">
            <v>0</v>
          </cell>
          <cell r="AU1271">
            <v>0</v>
          </cell>
        </row>
        <row r="1272">
          <cell r="C1272" t="str">
            <v>50535TPRO200TM549USD Total</v>
          </cell>
          <cell r="AB1272">
            <v>0</v>
          </cell>
          <cell r="AC1272">
            <v>0</v>
          </cell>
          <cell r="AE1272">
            <v>0</v>
          </cell>
          <cell r="AG1272">
            <v>0</v>
          </cell>
          <cell r="AH1272">
            <v>0</v>
          </cell>
          <cell r="AJ1272">
            <v>0</v>
          </cell>
          <cell r="AN1272">
            <v>0</v>
          </cell>
          <cell r="AO1272">
            <v>0</v>
          </cell>
          <cell r="AQ1272">
            <v>0</v>
          </cell>
          <cell r="AT1272">
            <v>0</v>
          </cell>
          <cell r="AU1272">
            <v>0</v>
          </cell>
        </row>
        <row r="1273">
          <cell r="C1273" t="str">
            <v>50535TAllcustom2M549USD Total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N1273">
            <v>0</v>
          </cell>
          <cell r="AO1273">
            <v>0</v>
          </cell>
          <cell r="AQ1273">
            <v>0</v>
          </cell>
          <cell r="AT1273">
            <v>0</v>
          </cell>
          <cell r="AU1273">
            <v>0</v>
          </cell>
          <cell r="AY1273">
            <v>0</v>
          </cell>
        </row>
        <row r="1276">
          <cell r="C1276" t="str">
            <v>50535TPRO110M550USD Total</v>
          </cell>
          <cell r="AB1276">
            <v>0</v>
          </cell>
          <cell r="AE1276">
            <v>0</v>
          </cell>
          <cell r="AG1276">
            <v>0</v>
          </cell>
          <cell r="AJ1276">
            <v>0</v>
          </cell>
          <cell r="AN1276">
            <v>0</v>
          </cell>
          <cell r="AO1276">
            <v>0</v>
          </cell>
          <cell r="AQ1276">
            <v>0</v>
          </cell>
          <cell r="AT1276">
            <v>0</v>
          </cell>
          <cell r="AU1276">
            <v>0</v>
          </cell>
        </row>
        <row r="1277">
          <cell r="C1277" t="str">
            <v>50535TPRO120M550USD Total</v>
          </cell>
          <cell r="AB1277">
            <v>0</v>
          </cell>
          <cell r="AE1277">
            <v>0</v>
          </cell>
          <cell r="AG1277">
            <v>0</v>
          </cell>
          <cell r="AJ1277">
            <v>0</v>
          </cell>
          <cell r="AN1277">
            <v>0</v>
          </cell>
          <cell r="AO1277">
            <v>0</v>
          </cell>
          <cell r="AQ1277">
            <v>0</v>
          </cell>
          <cell r="AT1277">
            <v>0</v>
          </cell>
          <cell r="AU1277">
            <v>0</v>
          </cell>
        </row>
        <row r="1278">
          <cell r="C1278" t="str">
            <v>50535TPRO210TM550USD Total</v>
          </cell>
          <cell r="AB1278">
            <v>0</v>
          </cell>
          <cell r="AE1278">
            <v>0</v>
          </cell>
          <cell r="AG1278">
            <v>0</v>
          </cell>
          <cell r="AJ1278">
            <v>0</v>
          </cell>
          <cell r="AN1278">
            <v>0</v>
          </cell>
          <cell r="AO1278">
            <v>0</v>
          </cell>
          <cell r="AQ1278">
            <v>0</v>
          </cell>
          <cell r="AT1278">
            <v>0</v>
          </cell>
          <cell r="AU1278">
            <v>0</v>
          </cell>
        </row>
        <row r="1279">
          <cell r="C1279" t="str">
            <v>50535TPRO200TM550USD Total</v>
          </cell>
          <cell r="AB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0</v>
          </cell>
          <cell r="AJ1279">
            <v>0</v>
          </cell>
          <cell r="AN1279">
            <v>0</v>
          </cell>
          <cell r="AO1279">
            <v>0</v>
          </cell>
          <cell r="AQ1279">
            <v>0</v>
          </cell>
          <cell r="AT1279">
            <v>0</v>
          </cell>
          <cell r="AU1279">
            <v>0</v>
          </cell>
        </row>
        <row r="1280">
          <cell r="C1280" t="str">
            <v>50535TAllcustom2M550USD Total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N1280">
            <v>0</v>
          </cell>
          <cell r="AO1280">
            <v>0</v>
          </cell>
          <cell r="AQ1280">
            <v>0</v>
          </cell>
          <cell r="AT1280">
            <v>0</v>
          </cell>
          <cell r="AU1280">
            <v>0</v>
          </cell>
          <cell r="AY1280">
            <v>0</v>
          </cell>
        </row>
        <row r="1283">
          <cell r="C1283" t="str">
            <v>50535TPRO110M600TUSD Total</v>
          </cell>
          <cell r="AB1283">
            <v>0</v>
          </cell>
          <cell r="AE1283">
            <v>0</v>
          </cell>
          <cell r="AG1283">
            <v>0</v>
          </cell>
          <cell r="AJ1283">
            <v>0</v>
          </cell>
          <cell r="AN1283">
            <v>0</v>
          </cell>
          <cell r="AO1283">
            <v>0</v>
          </cell>
          <cell r="AQ1283">
            <v>0</v>
          </cell>
          <cell r="AT1283">
            <v>0</v>
          </cell>
          <cell r="AU1283">
            <v>0</v>
          </cell>
        </row>
        <row r="1284">
          <cell r="C1284" t="str">
            <v>50535TPRO120M600TUSD Total</v>
          </cell>
          <cell r="AB1284">
            <v>0</v>
          </cell>
          <cell r="AE1284">
            <v>0</v>
          </cell>
          <cell r="AG1284">
            <v>0</v>
          </cell>
          <cell r="AJ1284">
            <v>0</v>
          </cell>
          <cell r="AN1284">
            <v>0</v>
          </cell>
          <cell r="AO1284">
            <v>0</v>
          </cell>
          <cell r="AQ1284">
            <v>0</v>
          </cell>
          <cell r="AT1284">
            <v>0</v>
          </cell>
          <cell r="AU1284">
            <v>0</v>
          </cell>
        </row>
        <row r="1285">
          <cell r="C1285" t="str">
            <v>50535TPRO210TM600TUSD Total</v>
          </cell>
          <cell r="AB1285">
            <v>0</v>
          </cell>
          <cell r="AE1285">
            <v>-1.1932570487260799E-15</v>
          </cell>
          <cell r="AG1285">
            <v>0</v>
          </cell>
          <cell r="AJ1285">
            <v>0</v>
          </cell>
          <cell r="AN1285">
            <v>0</v>
          </cell>
          <cell r="AO1285">
            <v>0</v>
          </cell>
          <cell r="AQ1285">
            <v>0</v>
          </cell>
          <cell r="AT1285">
            <v>0</v>
          </cell>
          <cell r="AU1285">
            <v>0</v>
          </cell>
        </row>
        <row r="1286">
          <cell r="C1286" t="str">
            <v>50535TPRO200TM600TUSD Total</v>
          </cell>
          <cell r="AB1286">
            <v>0</v>
          </cell>
          <cell r="AC1286">
            <v>0</v>
          </cell>
          <cell r="AE1286">
            <v>0</v>
          </cell>
          <cell r="AG1286">
            <v>0</v>
          </cell>
          <cell r="AH1286">
            <v>0</v>
          </cell>
          <cell r="AJ1286">
            <v>0</v>
          </cell>
          <cell r="AN1286">
            <v>0</v>
          </cell>
          <cell r="AO1286">
            <v>0</v>
          </cell>
          <cell r="AQ1286">
            <v>0</v>
          </cell>
          <cell r="AT1286">
            <v>0</v>
          </cell>
          <cell r="AU1286">
            <v>0</v>
          </cell>
        </row>
        <row r="1287">
          <cell r="C1287" t="str">
            <v>50535TAllcustom2M600TUSD Total</v>
          </cell>
          <cell r="AB1287">
            <v>0</v>
          </cell>
          <cell r="AC1287">
            <v>0</v>
          </cell>
          <cell r="AD1287">
            <v>0</v>
          </cell>
          <cell r="AE1287">
            <v>-1.1932570487260799E-15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N1287">
            <v>0</v>
          </cell>
          <cell r="AO1287">
            <v>0</v>
          </cell>
          <cell r="AQ1287">
            <v>0</v>
          </cell>
          <cell r="AT1287">
            <v>0</v>
          </cell>
          <cell r="AU1287">
            <v>0</v>
          </cell>
          <cell r="AY1287">
            <v>0</v>
          </cell>
        </row>
        <row r="1290">
          <cell r="C1290" t="str">
            <v>50535TPRO110Allcustom3USD Total</v>
          </cell>
          <cell r="AB1290">
            <v>0</v>
          </cell>
          <cell r="AE1290">
            <v>0</v>
          </cell>
          <cell r="AG1290">
            <v>3143</v>
          </cell>
          <cell r="AJ1290">
            <v>3143.4544774199999</v>
          </cell>
          <cell r="AN1290">
            <v>3143</v>
          </cell>
          <cell r="AO1290">
            <v>3143</v>
          </cell>
          <cell r="AQ1290">
            <v>0</v>
          </cell>
          <cell r="AT1290">
            <v>0</v>
          </cell>
          <cell r="AU1290">
            <v>0</v>
          </cell>
        </row>
        <row r="1291">
          <cell r="C1291" t="str">
            <v>50535TPRO120Allcustom3USD Total</v>
          </cell>
          <cell r="AB1291">
            <v>75</v>
          </cell>
          <cell r="AE1291">
            <v>75.420177282922594</v>
          </cell>
          <cell r="AG1291">
            <v>27</v>
          </cell>
          <cell r="AI1291">
            <v>1</v>
          </cell>
          <cell r="AJ1291">
            <v>26.45603899</v>
          </cell>
          <cell r="AN1291">
            <v>102</v>
          </cell>
          <cell r="AO1291">
            <v>102</v>
          </cell>
          <cell r="AQ1291">
            <v>0</v>
          </cell>
          <cell r="AT1291">
            <v>0</v>
          </cell>
          <cell r="AU1291">
            <v>0</v>
          </cell>
        </row>
        <row r="1292">
          <cell r="C1292" t="str">
            <v>50535TPRO210TAllcustom3USD Total</v>
          </cell>
          <cell r="AB1292">
            <v>733</v>
          </cell>
          <cell r="AE1292">
            <v>733.49786745437393</v>
          </cell>
          <cell r="AG1292">
            <v>358</v>
          </cell>
          <cell r="AJ1292">
            <v>357.57445995916896</v>
          </cell>
          <cell r="AN1292">
            <v>1091</v>
          </cell>
          <cell r="AO1292">
            <v>1091</v>
          </cell>
          <cell r="AQ1292">
            <v>0</v>
          </cell>
          <cell r="AT1292">
            <v>0</v>
          </cell>
          <cell r="AU1292">
            <v>0</v>
          </cell>
        </row>
        <row r="1293">
          <cell r="C1293" t="str">
            <v>50535TPRO200TAllcustom3USD Total</v>
          </cell>
          <cell r="AB1293">
            <v>298</v>
          </cell>
          <cell r="AC1293">
            <v>0</v>
          </cell>
          <cell r="AE1293">
            <v>297.71541422030998</v>
          </cell>
          <cell r="AG1293">
            <v>133</v>
          </cell>
          <cell r="AH1293">
            <v>0</v>
          </cell>
          <cell r="AJ1293">
            <v>132.76088969243</v>
          </cell>
          <cell r="AN1293">
            <v>431</v>
          </cell>
          <cell r="AO1293">
            <v>431</v>
          </cell>
          <cell r="AQ1293">
            <v>0</v>
          </cell>
          <cell r="AT1293">
            <v>0</v>
          </cell>
          <cell r="AU1293">
            <v>0</v>
          </cell>
        </row>
        <row r="1294">
          <cell r="C1294" t="str">
            <v>50535TAllcustom2Allcustom3USD Total</v>
          </cell>
          <cell r="AB1294">
            <v>1106</v>
          </cell>
          <cell r="AC1294">
            <v>0</v>
          </cell>
          <cell r="AD1294">
            <v>0</v>
          </cell>
          <cell r="AE1294">
            <v>1106.6334589576065</v>
          </cell>
          <cell r="AG1294">
            <v>3661</v>
          </cell>
          <cell r="AH1294">
            <v>0</v>
          </cell>
          <cell r="AI1294">
            <v>1</v>
          </cell>
          <cell r="AJ1294">
            <v>3660.2458660615985</v>
          </cell>
          <cell r="AN1294">
            <v>4767</v>
          </cell>
          <cell r="AO1294">
            <v>4767</v>
          </cell>
          <cell r="AQ1294">
            <v>0</v>
          </cell>
          <cell r="AT1294">
            <v>0</v>
          </cell>
          <cell r="AU1294">
            <v>0</v>
          </cell>
          <cell r="AY1294">
            <v>0</v>
          </cell>
        </row>
        <row r="1297">
          <cell r="C1297" t="str">
            <v>33020PRO110Allcustom3USD Total</v>
          </cell>
          <cell r="AB1297">
            <v>0</v>
          </cell>
          <cell r="AC1297">
            <v>0</v>
          </cell>
          <cell r="AE1297">
            <v>0</v>
          </cell>
          <cell r="AG1297">
            <v>2900</v>
          </cell>
          <cell r="AH1297">
            <v>0</v>
          </cell>
          <cell r="AJ1297">
            <v>2900.2179872600004</v>
          </cell>
          <cell r="AN1297">
            <v>2900</v>
          </cell>
          <cell r="AO1297">
            <v>2900</v>
          </cell>
          <cell r="AQ1297">
            <v>0</v>
          </cell>
          <cell r="AT1297">
            <v>0</v>
          </cell>
          <cell r="AU1297">
            <v>0</v>
          </cell>
        </row>
        <row r="1298">
          <cell r="C1298" t="str">
            <v>33020PRO120Allcustom3USD Total</v>
          </cell>
          <cell r="AB1298">
            <v>3</v>
          </cell>
          <cell r="AE1298">
            <v>3.3489563584622402</v>
          </cell>
          <cell r="AG1298">
            <v>0</v>
          </cell>
          <cell r="AJ1298">
            <v>0</v>
          </cell>
          <cell r="AN1298">
            <v>3</v>
          </cell>
          <cell r="AO1298">
            <v>3</v>
          </cell>
          <cell r="AQ1298">
            <v>0</v>
          </cell>
          <cell r="AT1298">
            <v>0</v>
          </cell>
          <cell r="AU1298">
            <v>0</v>
          </cell>
        </row>
        <row r="1299">
          <cell r="C1299" t="str">
            <v>33020PRO210TAllcustom3USD Total</v>
          </cell>
          <cell r="AB1299">
            <v>456</v>
          </cell>
          <cell r="AE1299">
            <v>456.09260385053801</v>
          </cell>
          <cell r="AG1299">
            <v>269</v>
          </cell>
          <cell r="AJ1299">
            <v>268.75673515691102</v>
          </cell>
          <cell r="AN1299">
            <v>725</v>
          </cell>
          <cell r="AO1299">
            <v>725</v>
          </cell>
          <cell r="AQ1299">
            <v>0</v>
          </cell>
          <cell r="AT1299">
            <v>0</v>
          </cell>
          <cell r="AU1299">
            <v>0</v>
          </cell>
        </row>
        <row r="1300">
          <cell r="C1300" t="str">
            <v>33020PRO200TAllcustom3USD Total</v>
          </cell>
          <cell r="AB1300">
            <v>188</v>
          </cell>
          <cell r="AC1300">
            <v>0</v>
          </cell>
          <cell r="AE1300">
            <v>188.10702932217899</v>
          </cell>
          <cell r="AG1300">
            <v>22</v>
          </cell>
          <cell r="AH1300">
            <v>1</v>
          </cell>
          <cell r="AJ1300">
            <v>21.221179802429898</v>
          </cell>
          <cell r="AN1300">
            <v>210</v>
          </cell>
          <cell r="AO1300">
            <v>210</v>
          </cell>
          <cell r="AQ1300">
            <v>0</v>
          </cell>
          <cell r="AT1300">
            <v>0</v>
          </cell>
          <cell r="AU1300">
            <v>0</v>
          </cell>
        </row>
        <row r="1301">
          <cell r="AB1301">
            <v>647</v>
          </cell>
          <cell r="AC1301">
            <v>0</v>
          </cell>
          <cell r="AD1301">
            <v>0</v>
          </cell>
          <cell r="AE1301">
            <v>647.54858953117923</v>
          </cell>
          <cell r="AG1301">
            <v>3191</v>
          </cell>
          <cell r="AH1301">
            <v>1</v>
          </cell>
          <cell r="AI1301">
            <v>0</v>
          </cell>
          <cell r="AJ1301">
            <v>3190.1959022193414</v>
          </cell>
          <cell r="AN1301">
            <v>3838</v>
          </cell>
          <cell r="AO1301">
            <v>3838</v>
          </cell>
          <cell r="AQ1301">
            <v>0</v>
          </cell>
          <cell r="AT1301">
            <v>0</v>
          </cell>
          <cell r="AY1301">
            <v>0</v>
          </cell>
        </row>
        <row r="1304">
          <cell r="C1304" t="str">
            <v>34010PRO110Allcustom3USD Total</v>
          </cell>
          <cell r="AB1304">
            <v>0</v>
          </cell>
          <cell r="AE1304">
            <v>0</v>
          </cell>
          <cell r="AG1304">
            <v>243</v>
          </cell>
          <cell r="AJ1304">
            <v>243.23649015999999</v>
          </cell>
          <cell r="AN1304">
            <v>243</v>
          </cell>
          <cell r="AO1304">
            <v>243</v>
          </cell>
          <cell r="AQ1304">
            <v>0</v>
          </cell>
          <cell r="AT1304">
            <v>0</v>
          </cell>
          <cell r="AU1304">
            <v>0</v>
          </cell>
        </row>
        <row r="1305">
          <cell r="C1305" t="str">
            <v>34010PRO120Allcustom3USD Total</v>
          </cell>
          <cell r="AB1305">
            <v>72</v>
          </cell>
          <cell r="AC1305">
            <v>0</v>
          </cell>
          <cell r="AE1305">
            <v>72.071220924460306</v>
          </cell>
          <cell r="AG1305">
            <v>27</v>
          </cell>
          <cell r="AH1305">
            <v>1</v>
          </cell>
          <cell r="AJ1305">
            <v>26.45603899</v>
          </cell>
          <cell r="AN1305">
            <v>99</v>
          </cell>
          <cell r="AO1305">
            <v>99</v>
          </cell>
          <cell r="AQ1305">
            <v>0</v>
          </cell>
          <cell r="AT1305">
            <v>0</v>
          </cell>
          <cell r="AU1305">
            <v>0</v>
          </cell>
        </row>
        <row r="1306">
          <cell r="C1306" t="str">
            <v>34010PRO210TAllcustom3USD Total</v>
          </cell>
          <cell r="AB1306">
            <v>277</v>
          </cell>
          <cell r="AC1306">
            <v>0</v>
          </cell>
          <cell r="AE1306">
            <v>277.40526360383598</v>
          </cell>
          <cell r="AG1306">
            <v>89</v>
          </cell>
          <cell r="AH1306">
            <v>0</v>
          </cell>
          <cell r="AJ1306">
            <v>88.817724802257999</v>
          </cell>
          <cell r="AN1306">
            <v>366</v>
          </cell>
          <cell r="AO1306">
            <v>366</v>
          </cell>
          <cell r="AQ1306">
            <v>0</v>
          </cell>
          <cell r="AT1306">
            <v>0</v>
          </cell>
          <cell r="AU1306">
            <v>0</v>
          </cell>
        </row>
        <row r="1307">
          <cell r="C1307" t="str">
            <v>34010PRO200TAllcustom3USD Total</v>
          </cell>
          <cell r="AB1307">
            <v>110</v>
          </cell>
          <cell r="AC1307">
            <v>0</v>
          </cell>
          <cell r="AE1307">
            <v>109.60838489813099</v>
          </cell>
          <cell r="AG1307">
            <v>111</v>
          </cell>
          <cell r="AH1307">
            <v>-1</v>
          </cell>
          <cell r="AJ1307">
            <v>111.53970989</v>
          </cell>
          <cell r="AN1307">
            <v>221</v>
          </cell>
          <cell r="AO1307">
            <v>221</v>
          </cell>
          <cell r="AQ1307">
            <v>0</v>
          </cell>
          <cell r="AT1307">
            <v>0</v>
          </cell>
          <cell r="AU1307">
            <v>0</v>
          </cell>
        </row>
        <row r="1308">
          <cell r="AB1308">
            <v>459</v>
          </cell>
          <cell r="AC1308">
            <v>0</v>
          </cell>
          <cell r="AD1308">
            <v>0</v>
          </cell>
          <cell r="AE1308">
            <v>459.0848694264273</v>
          </cell>
          <cell r="AG1308">
            <v>470</v>
          </cell>
          <cell r="AH1308">
            <v>0</v>
          </cell>
          <cell r="AI1308">
            <v>0</v>
          </cell>
          <cell r="AJ1308">
            <v>470.04996384225797</v>
          </cell>
          <cell r="AN1308">
            <v>929</v>
          </cell>
          <cell r="AO1308">
            <v>929</v>
          </cell>
          <cell r="AQ1308">
            <v>0</v>
          </cell>
          <cell r="AT1308">
            <v>0</v>
          </cell>
          <cell r="AY1308">
            <v>0</v>
          </cell>
        </row>
        <row r="1311">
          <cell r="C1311" t="str">
            <v>63101MAT400Allcustom3USD Total</v>
          </cell>
          <cell r="AB1311">
            <v>0</v>
          </cell>
          <cell r="AE1311">
            <v>0</v>
          </cell>
          <cell r="AG1311">
            <v>0</v>
          </cell>
          <cell r="AJ1311">
            <v>0</v>
          </cell>
          <cell r="AN1311">
            <v>0</v>
          </cell>
          <cell r="AO1311">
            <v>0</v>
          </cell>
          <cell r="AQ1311">
            <v>0</v>
          </cell>
          <cell r="AT1311">
            <v>0</v>
          </cell>
          <cell r="AU1311">
            <v>0</v>
          </cell>
        </row>
        <row r="1312">
          <cell r="C1312" t="str">
            <v>63102MAT400Allcustom3USD Total</v>
          </cell>
          <cell r="AB1312">
            <v>0</v>
          </cell>
          <cell r="AE1312">
            <v>0</v>
          </cell>
          <cell r="AG1312">
            <v>0</v>
          </cell>
          <cell r="AJ1312">
            <v>0</v>
          </cell>
          <cell r="AN1312">
            <v>0</v>
          </cell>
          <cell r="AO1312">
            <v>0</v>
          </cell>
          <cell r="AQ1312">
            <v>0</v>
          </cell>
          <cell r="AT1312">
            <v>0</v>
          </cell>
          <cell r="AU1312">
            <v>0</v>
          </cell>
        </row>
        <row r="1313">
          <cell r="C1313" t="str">
            <v>63114TMAT400Allcustom3USD Total</v>
          </cell>
          <cell r="AB1313">
            <v>0</v>
          </cell>
          <cell r="AE1313">
            <v>0.12566288315596399</v>
          </cell>
          <cell r="AG1313">
            <v>0</v>
          </cell>
          <cell r="AJ1313">
            <v>0.203674530974681</v>
          </cell>
          <cell r="AN1313">
            <v>0</v>
          </cell>
          <cell r="AO1313">
            <v>0</v>
          </cell>
          <cell r="AQ1313">
            <v>0</v>
          </cell>
          <cell r="AT1313">
            <v>0</v>
          </cell>
          <cell r="AU1313">
            <v>0</v>
          </cell>
        </row>
        <row r="1314">
          <cell r="C1314" t="str">
            <v>63115TMAT400Allcustom3USD Total</v>
          </cell>
          <cell r="AB1314">
            <v>1</v>
          </cell>
          <cell r="AC1314">
            <v>0</v>
          </cell>
          <cell r="AE1314">
            <v>0.65013585770374704</v>
          </cell>
          <cell r="AG1314">
            <v>0</v>
          </cell>
          <cell r="AH1314">
            <v>0</v>
          </cell>
          <cell r="AJ1314">
            <v>0.207912586892812</v>
          </cell>
          <cell r="AN1314">
            <v>1</v>
          </cell>
          <cell r="AO1314">
            <v>1</v>
          </cell>
          <cell r="AQ1314">
            <v>0</v>
          </cell>
          <cell r="AT1314">
            <v>0</v>
          </cell>
          <cell r="AU1314">
            <v>0</v>
          </cell>
        </row>
        <row r="1315">
          <cell r="C1315" t="str">
            <v>63110TMAT400Allcustom3USD Total</v>
          </cell>
          <cell r="AB1315">
            <v>1</v>
          </cell>
          <cell r="AC1315">
            <v>0</v>
          </cell>
          <cell r="AD1315">
            <v>0</v>
          </cell>
          <cell r="AE1315">
            <v>0.77579874085971101</v>
          </cell>
          <cell r="AG1315">
            <v>0</v>
          </cell>
          <cell r="AH1315">
            <v>0</v>
          </cell>
          <cell r="AI1315">
            <v>0</v>
          </cell>
          <cell r="AJ1315">
            <v>0.41158711786749302</v>
          </cell>
          <cell r="AN1315">
            <v>1</v>
          </cell>
          <cell r="AO1315">
            <v>1</v>
          </cell>
          <cell r="AQ1315">
            <v>0</v>
          </cell>
          <cell r="AT1315">
            <v>0</v>
          </cell>
          <cell r="AU1315">
            <v>0</v>
          </cell>
          <cell r="AY1315">
            <v>0</v>
          </cell>
        </row>
        <row r="1320">
          <cell r="C1320" t="str">
            <v>35100TAllcustom2Allcustom3USD Total</v>
          </cell>
          <cell r="AB1320">
            <v>121</v>
          </cell>
          <cell r="AE1320">
            <v>121.297243520191</v>
          </cell>
          <cell r="AG1320">
            <v>2</v>
          </cell>
          <cell r="AI1320">
            <v>1</v>
          </cell>
          <cell r="AJ1320">
            <v>1.4929199078675299</v>
          </cell>
          <cell r="AN1320">
            <v>123</v>
          </cell>
          <cell r="AO1320">
            <v>123</v>
          </cell>
          <cell r="AQ1320">
            <v>0</v>
          </cell>
          <cell r="AU1320">
            <v>0</v>
          </cell>
        </row>
        <row r="1321">
          <cell r="C1321" t="str">
            <v>35110Allcustom2Allcustom3USD Total</v>
          </cell>
          <cell r="AB1321">
            <v>333</v>
          </cell>
          <cell r="AE1321">
            <v>333.48407276539899</v>
          </cell>
          <cell r="AG1321">
            <v>36</v>
          </cell>
          <cell r="AJ1321">
            <v>35.502391598463404</v>
          </cell>
          <cell r="AN1321">
            <v>369</v>
          </cell>
          <cell r="AO1321">
            <v>369</v>
          </cell>
          <cell r="AQ1321">
            <v>0</v>
          </cell>
          <cell r="AU1321">
            <v>0</v>
          </cell>
        </row>
        <row r="1322">
          <cell r="C1322" t="str">
            <v>35120Allcustom2Allcustom3USD Total</v>
          </cell>
          <cell r="AB1322">
            <v>337</v>
          </cell>
          <cell r="AD1322">
            <v>-1</v>
          </cell>
          <cell r="AE1322">
            <v>338.219759133651</v>
          </cell>
          <cell r="AG1322">
            <v>46</v>
          </cell>
          <cell r="AI1322">
            <v>1</v>
          </cell>
          <cell r="AJ1322">
            <v>45.049342603977998</v>
          </cell>
          <cell r="AN1322">
            <v>383</v>
          </cell>
          <cell r="AO1322">
            <v>383</v>
          </cell>
          <cell r="AQ1322">
            <v>0</v>
          </cell>
          <cell r="AU1322">
            <v>0</v>
          </cell>
        </row>
        <row r="1323">
          <cell r="C1323" t="str">
            <v>35150Allcustom2Allcustom3USD Total</v>
          </cell>
          <cell r="AB1323">
            <v>126</v>
          </cell>
          <cell r="AD1323">
            <v>1</v>
          </cell>
          <cell r="AE1323">
            <v>125.36440369355499</v>
          </cell>
          <cell r="AG1323">
            <v>0</v>
          </cell>
          <cell r="AJ1323">
            <v>0.29003393</v>
          </cell>
          <cell r="AN1323">
            <v>126</v>
          </cell>
          <cell r="AO1323">
            <v>126</v>
          </cell>
          <cell r="AQ1323">
            <v>0</v>
          </cell>
          <cell r="AU1323">
            <v>0</v>
          </cell>
        </row>
        <row r="1324">
          <cell r="C1324" t="str">
            <v>63200TAllcustom2Allcustom3USD Total</v>
          </cell>
          <cell r="AB1324">
            <v>6</v>
          </cell>
          <cell r="AE1324">
            <v>6.3499336196722602</v>
          </cell>
          <cell r="AG1324">
            <v>0</v>
          </cell>
          <cell r="AJ1324">
            <v>0</v>
          </cell>
          <cell r="AN1324">
            <v>6</v>
          </cell>
          <cell r="AO1324">
            <v>6</v>
          </cell>
          <cell r="AQ1324">
            <v>0</v>
          </cell>
          <cell r="AU1324">
            <v>0</v>
          </cell>
        </row>
        <row r="1326">
          <cell r="C1326" t="str">
            <v>33310Allcustom2Allcustom3USD Total</v>
          </cell>
          <cell r="AB1326">
            <v>26</v>
          </cell>
          <cell r="AE1326">
            <v>26.410783994956002</v>
          </cell>
          <cell r="AG1326">
            <v>0</v>
          </cell>
          <cell r="AJ1326">
            <v>0</v>
          </cell>
          <cell r="AN1326">
            <v>26</v>
          </cell>
          <cell r="AO1326">
            <v>26</v>
          </cell>
          <cell r="AQ1326">
            <v>0</v>
          </cell>
          <cell r="AU1326">
            <v>0</v>
          </cell>
        </row>
        <row r="1327">
          <cell r="C1327" t="str">
            <v>34800TAllcustom2Allcustom3USD Total</v>
          </cell>
          <cell r="AB1327">
            <v>13</v>
          </cell>
          <cell r="AD1327">
            <v>1</v>
          </cell>
          <cell r="AE1327">
            <v>12.4623435249603</v>
          </cell>
          <cell r="AG1327">
            <v>0</v>
          </cell>
          <cell r="AJ1327">
            <v>0.25954975000000002</v>
          </cell>
          <cell r="AN1327">
            <v>13</v>
          </cell>
          <cell r="AO1327">
            <v>13</v>
          </cell>
          <cell r="AQ1327">
            <v>0</v>
          </cell>
          <cell r="AU1327">
            <v>0</v>
          </cell>
        </row>
        <row r="1328">
          <cell r="C1328" t="str">
            <v>35140Allcustom2Allcustom3USD Total</v>
          </cell>
          <cell r="AB1328">
            <v>3</v>
          </cell>
          <cell r="AE1328">
            <v>3.4356434179471096</v>
          </cell>
          <cell r="AG1328">
            <v>0</v>
          </cell>
          <cell r="AJ1328">
            <v>0</v>
          </cell>
          <cell r="AN1328">
            <v>3</v>
          </cell>
          <cell r="AO1328">
            <v>3</v>
          </cell>
          <cell r="AQ1328">
            <v>0</v>
          </cell>
          <cell r="AU1328">
            <v>0</v>
          </cell>
        </row>
        <row r="1329">
          <cell r="C1329" t="str">
            <v>35160Allcustom2Allcustom3USD Total</v>
          </cell>
          <cell r="AB1329">
            <v>133</v>
          </cell>
          <cell r="AC1329">
            <v>4</v>
          </cell>
          <cell r="AE1329">
            <v>129.268208322779</v>
          </cell>
          <cell r="AG1329">
            <v>121</v>
          </cell>
          <cell r="AI1329">
            <v>-3</v>
          </cell>
          <cell r="AJ1329">
            <v>124.096748973644</v>
          </cell>
          <cell r="AN1329">
            <v>254</v>
          </cell>
          <cell r="AO1329">
            <v>254</v>
          </cell>
          <cell r="AQ1329">
            <v>0</v>
          </cell>
          <cell r="AU1329">
            <v>0</v>
          </cell>
        </row>
        <row r="1330">
          <cell r="C1330" t="str">
            <v>35169Allcustom2Allcustom3USD Total</v>
          </cell>
          <cell r="AB1330">
            <v>4</v>
          </cell>
          <cell r="AE1330">
            <v>4.2448679079411198</v>
          </cell>
          <cell r="AG1330">
            <v>-4</v>
          </cell>
          <cell r="AJ1330">
            <v>-3.9079610661038999</v>
          </cell>
          <cell r="AN1330">
            <v>0</v>
          </cell>
          <cell r="AO1330">
            <v>0</v>
          </cell>
          <cell r="AQ1330">
            <v>0</v>
          </cell>
          <cell r="AU1330">
            <v>0</v>
          </cell>
        </row>
        <row r="1331">
          <cell r="C1331" t="str">
            <v>35179PAllcustom2Allcustom3USD Total</v>
          </cell>
          <cell r="AB1331">
            <v>-1</v>
          </cell>
          <cell r="AD1331">
            <v>-1</v>
          </cell>
          <cell r="AE1331">
            <v>0.24284191285963999</v>
          </cell>
          <cell r="AG1331">
            <v>-9</v>
          </cell>
          <cell r="AI1331">
            <v>1</v>
          </cell>
          <cell r="AJ1331">
            <v>-10.085085866515501</v>
          </cell>
          <cell r="AN1331">
            <v>-10</v>
          </cell>
          <cell r="AO1331">
            <v>-10</v>
          </cell>
          <cell r="AQ1331">
            <v>0</v>
          </cell>
          <cell r="AU1331">
            <v>0</v>
          </cell>
        </row>
        <row r="1332">
          <cell r="C1332" t="str">
            <v>Other_other_payables_total_USD</v>
          </cell>
          <cell r="AB1332">
            <v>178</v>
          </cell>
          <cell r="AC1332">
            <v>4</v>
          </cell>
          <cell r="AD1332">
            <v>0</v>
          </cell>
          <cell r="AE1332">
            <v>176.06468908144316</v>
          </cell>
          <cell r="AG1332">
            <v>108</v>
          </cell>
          <cell r="AH1332">
            <v>0</v>
          </cell>
          <cell r="AI1332">
            <v>-2</v>
          </cell>
          <cell r="AJ1332">
            <v>110.36325179102461</v>
          </cell>
          <cell r="AL1332">
            <v>0</v>
          </cell>
          <cell r="AM1332">
            <v>0</v>
          </cell>
          <cell r="AN1332">
            <v>286</v>
          </cell>
          <cell r="AO1332">
            <v>286</v>
          </cell>
          <cell r="AQ1332">
            <v>0</v>
          </cell>
          <cell r="AU1332">
            <v>0</v>
          </cell>
        </row>
        <row r="1334">
          <cell r="C1334" t="str">
            <v>63210TAllcustom2Allcustom3USD Total</v>
          </cell>
          <cell r="AB1334">
            <v>1101</v>
          </cell>
          <cell r="AC1334">
            <v>4</v>
          </cell>
          <cell r="AD1334">
            <v>0</v>
          </cell>
          <cell r="AE1334">
            <v>1100.7801018139114</v>
          </cell>
          <cell r="AG1334">
            <v>192</v>
          </cell>
          <cell r="AH1334">
            <v>0</v>
          </cell>
          <cell r="AI1334">
            <v>0</v>
          </cell>
          <cell r="AJ1334">
            <v>192.69793983133354</v>
          </cell>
          <cell r="AL1334">
            <v>0</v>
          </cell>
          <cell r="AM1334">
            <v>0</v>
          </cell>
          <cell r="AN1334">
            <v>1293</v>
          </cell>
          <cell r="AO1334">
            <v>1293</v>
          </cell>
          <cell r="AQ1334">
            <v>0</v>
          </cell>
          <cell r="AU1334">
            <v>0</v>
          </cell>
          <cell r="AY1334">
            <v>0</v>
          </cell>
        </row>
        <row r="1338">
          <cell r="C1338" t="str">
            <v>25710Allcustom2Allcustom3USD Total</v>
          </cell>
          <cell r="AB1338">
            <v>22</v>
          </cell>
          <cell r="AE1338">
            <v>22.444958966158502</v>
          </cell>
          <cell r="AG1338">
            <v>0</v>
          </cell>
          <cell r="AJ1338">
            <v>2.7546799999999998E-3</v>
          </cell>
          <cell r="AN1338">
            <v>22</v>
          </cell>
          <cell r="AO1338">
            <v>22</v>
          </cell>
          <cell r="AQ1338">
            <v>0</v>
          </cell>
          <cell r="AU1338">
            <v>0</v>
          </cell>
        </row>
        <row r="1339">
          <cell r="C1339" t="str">
            <v>25719Allcustom2Allcustom3USD Total</v>
          </cell>
          <cell r="AB1339">
            <v>8255</v>
          </cell>
          <cell r="AE1339">
            <v>8254.6930444051595</v>
          </cell>
          <cell r="AG1339">
            <v>-8165</v>
          </cell>
          <cell r="AJ1339">
            <v>-8164.7323689099994</v>
          </cell>
          <cell r="AN1339">
            <v>90</v>
          </cell>
          <cell r="AO1339">
            <v>90</v>
          </cell>
          <cell r="AQ1339">
            <v>0</v>
          </cell>
          <cell r="AU1339">
            <v>0</v>
          </cell>
        </row>
        <row r="1340">
          <cell r="C1340" t="str">
            <v>25729Allcustom2Allcustom3USD Total</v>
          </cell>
          <cell r="AB1340">
            <v>0</v>
          </cell>
          <cell r="AE1340">
            <v>3.1199599997600298E-3</v>
          </cell>
          <cell r="AG1340">
            <v>0</v>
          </cell>
          <cell r="AJ1340">
            <v>-8.6995999996274706E-4</v>
          </cell>
          <cell r="AN1340">
            <v>0</v>
          </cell>
          <cell r="AO1340">
            <v>0</v>
          </cell>
          <cell r="AQ1340">
            <v>0</v>
          </cell>
          <cell r="AU1340">
            <v>0</v>
          </cell>
        </row>
        <row r="1341">
          <cell r="C1341" t="str">
            <v>Loans_receivable_current_USD</v>
          </cell>
          <cell r="AB1341">
            <v>8277</v>
          </cell>
          <cell r="AE1341">
            <v>8277.1411233313174</v>
          </cell>
          <cell r="AG1341">
            <v>-8165</v>
          </cell>
          <cell r="AJ1341">
            <v>-8164.7304841899995</v>
          </cell>
          <cell r="AN1341">
            <v>112</v>
          </cell>
          <cell r="AO1341">
            <v>112</v>
          </cell>
          <cell r="AQ1341">
            <v>0</v>
          </cell>
          <cell r="AU1341">
            <v>0</v>
          </cell>
        </row>
        <row r="1343">
          <cell r="C1343" t="str">
            <v>22510Allcustom2Allcustom3USD Total</v>
          </cell>
          <cell r="AB1343">
            <v>6</v>
          </cell>
          <cell r="AD1343">
            <v>1</v>
          </cell>
          <cell r="AE1343">
            <v>5.4843982863667105</v>
          </cell>
          <cell r="AG1343">
            <v>0</v>
          </cell>
          <cell r="AJ1343">
            <v>0.47654092999999997</v>
          </cell>
          <cell r="AN1343">
            <v>6</v>
          </cell>
          <cell r="AO1343">
            <v>6</v>
          </cell>
          <cell r="AQ1343">
            <v>0</v>
          </cell>
          <cell r="AU1343">
            <v>0</v>
          </cell>
        </row>
        <row r="1344">
          <cell r="C1344" t="str">
            <v>22529Allcustom2Allcustom3USD Total</v>
          </cell>
          <cell r="AB1344">
            <v>127</v>
          </cell>
          <cell r="AE1344">
            <v>127.430121626226</v>
          </cell>
          <cell r="AG1344">
            <v>0</v>
          </cell>
          <cell r="AJ1344">
            <v>0</v>
          </cell>
          <cell r="AN1344">
            <v>127</v>
          </cell>
          <cell r="AO1344">
            <v>127</v>
          </cell>
          <cell r="AQ1344">
            <v>0</v>
          </cell>
          <cell r="AU1344">
            <v>0</v>
          </cell>
        </row>
        <row r="1345">
          <cell r="C1345" t="str">
            <v>Loans_receivable_non_current_USD</v>
          </cell>
          <cell r="AB1345">
            <v>133</v>
          </cell>
          <cell r="AE1345">
            <v>132.91451991259271</v>
          </cell>
          <cell r="AG1345">
            <v>0</v>
          </cell>
          <cell r="AJ1345">
            <v>0.47654092999999997</v>
          </cell>
          <cell r="AN1345">
            <v>133</v>
          </cell>
          <cell r="AO1345">
            <v>133</v>
          </cell>
          <cell r="AQ1345">
            <v>0</v>
          </cell>
          <cell r="AU1345">
            <v>0</v>
          </cell>
          <cell r="AY1345">
            <v>0</v>
          </cell>
        </row>
        <row r="1349">
          <cell r="C1349" t="str">
            <v>61620MAT200Allcustom3USD Total</v>
          </cell>
          <cell r="E1349">
            <v>1282</v>
          </cell>
          <cell r="F1349">
            <v>1</v>
          </cell>
          <cell r="H1349">
            <v>1281.2518680880498</v>
          </cell>
          <cell r="J1349">
            <v>0</v>
          </cell>
          <cell r="K1349">
            <v>0</v>
          </cell>
          <cell r="M1349">
            <v>2.1195829700510101E-2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V1349">
            <v>-1</v>
          </cell>
          <cell r="W1349">
            <v>1</v>
          </cell>
          <cell r="Y1349">
            <v>0</v>
          </cell>
          <cell r="Z1349">
            <v>0</v>
          </cell>
          <cell r="AB1349">
            <v>1282</v>
          </cell>
          <cell r="AC1349">
            <v>1</v>
          </cell>
          <cell r="AD1349">
            <v>0</v>
          </cell>
          <cell r="AE1349">
            <v>1281.2730639177498</v>
          </cell>
          <cell r="AG1349">
            <v>227</v>
          </cell>
          <cell r="AH1349">
            <v>-2</v>
          </cell>
          <cell r="AJ1349">
            <v>228.96371382599898</v>
          </cell>
          <cell r="AL1349">
            <v>1</v>
          </cell>
          <cell r="AM1349">
            <v>0</v>
          </cell>
          <cell r="AN1349">
            <v>1509</v>
          </cell>
          <cell r="AO1349">
            <v>1509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BI1349">
            <v>883</v>
          </cell>
          <cell r="BJ1349">
            <v>1</v>
          </cell>
          <cell r="BL1349">
            <v>882.31310335718706</v>
          </cell>
          <cell r="BN1349">
            <v>283</v>
          </cell>
          <cell r="BO1349">
            <v>0</v>
          </cell>
          <cell r="BQ1349">
            <v>282.87660961260497</v>
          </cell>
          <cell r="BS1349">
            <v>38</v>
          </cell>
          <cell r="BT1349">
            <v>-1</v>
          </cell>
          <cell r="BV1349">
            <v>38.898724008322901</v>
          </cell>
          <cell r="BX1349">
            <v>24</v>
          </cell>
          <cell r="BY1349">
            <v>0</v>
          </cell>
          <cell r="CA1349">
            <v>23.528377732771201</v>
          </cell>
          <cell r="CC1349">
            <v>0</v>
          </cell>
          <cell r="CD1349">
            <v>0</v>
          </cell>
          <cell r="CF1349">
            <v>0</v>
          </cell>
          <cell r="CH1349">
            <v>13</v>
          </cell>
          <cell r="CI1349">
            <v>1</v>
          </cell>
          <cell r="CK1349">
            <v>12.433818182313699</v>
          </cell>
          <cell r="CY1349">
            <v>0</v>
          </cell>
          <cell r="CZ1349">
            <v>0</v>
          </cell>
          <cell r="DB1349">
            <v>0</v>
          </cell>
          <cell r="DI1349">
            <v>11</v>
          </cell>
          <cell r="DJ1349">
            <v>2</v>
          </cell>
          <cell r="DL1349">
            <v>9.138908514582619</v>
          </cell>
          <cell r="DN1349">
            <v>113</v>
          </cell>
          <cell r="DO1349">
            <v>0</v>
          </cell>
          <cell r="DQ1349">
            <v>112.672</v>
          </cell>
          <cell r="DS1349">
            <v>107</v>
          </cell>
          <cell r="DT1349">
            <v>1</v>
          </cell>
          <cell r="DV1349">
            <v>106.43569957</v>
          </cell>
          <cell r="DX1349">
            <v>1</v>
          </cell>
          <cell r="DY1349">
            <v>0</v>
          </cell>
          <cell r="EA1349">
            <v>0.71710574141605898</v>
          </cell>
        </row>
        <row r="1351">
          <cell r="C1351" t="str">
            <v>61620MAT205Allcustom3USD Total</v>
          </cell>
          <cell r="E1351">
            <v>959</v>
          </cell>
          <cell r="F1351">
            <v>0</v>
          </cell>
          <cell r="H1351">
            <v>958.93735142110597</v>
          </cell>
          <cell r="J1351">
            <v>0</v>
          </cell>
          <cell r="K1351">
            <v>0</v>
          </cell>
          <cell r="M1351">
            <v>0</v>
          </cell>
          <cell r="O1351">
            <v>0</v>
          </cell>
          <cell r="P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Z1351">
            <v>0</v>
          </cell>
          <cell r="AB1351">
            <v>959</v>
          </cell>
          <cell r="AC1351">
            <v>0</v>
          </cell>
          <cell r="AD1351">
            <v>0</v>
          </cell>
          <cell r="AE1351">
            <v>958.93735142110597</v>
          </cell>
          <cell r="AG1351">
            <v>77</v>
          </cell>
          <cell r="AH1351">
            <v>0</v>
          </cell>
          <cell r="AJ1351">
            <v>77.378208187487701</v>
          </cell>
          <cell r="AL1351">
            <v>0</v>
          </cell>
          <cell r="AM1351">
            <v>0</v>
          </cell>
          <cell r="AN1351">
            <v>1036</v>
          </cell>
          <cell r="AO1351">
            <v>1036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BI1351">
            <v>602</v>
          </cell>
          <cell r="BJ1351">
            <v>1</v>
          </cell>
          <cell r="BL1351">
            <v>601.26684633109494</v>
          </cell>
          <cell r="BN1351">
            <v>246</v>
          </cell>
          <cell r="BO1351">
            <v>-1</v>
          </cell>
          <cell r="BQ1351">
            <v>246.540249792124</v>
          </cell>
          <cell r="BS1351">
            <v>39</v>
          </cell>
          <cell r="BT1351">
            <v>0</v>
          </cell>
          <cell r="BV1351">
            <v>39.3829205687992</v>
          </cell>
          <cell r="BX1351">
            <v>21</v>
          </cell>
          <cell r="BY1351">
            <v>1</v>
          </cell>
          <cell r="CA1351">
            <v>20.307506489547901</v>
          </cell>
          <cell r="CC1351">
            <v>0</v>
          </cell>
          <cell r="CD1351">
            <v>0</v>
          </cell>
          <cell r="CF1351">
            <v>0</v>
          </cell>
          <cell r="CH1351">
            <v>9</v>
          </cell>
          <cell r="CI1351">
            <v>1</v>
          </cell>
          <cell r="CK1351">
            <v>7.9607436653948795</v>
          </cell>
          <cell r="CY1351">
            <v>0</v>
          </cell>
          <cell r="CZ1351">
            <v>0</v>
          </cell>
          <cell r="DB1351">
            <v>0</v>
          </cell>
          <cell r="DI1351">
            <v>9</v>
          </cell>
          <cell r="DJ1351">
            <v>0</v>
          </cell>
          <cell r="DL1351">
            <v>8.9382428738291893</v>
          </cell>
          <cell r="DN1351">
            <v>56</v>
          </cell>
          <cell r="DO1351">
            <v>-1</v>
          </cell>
          <cell r="DQ1351">
            <v>57.026000000000003</v>
          </cell>
          <cell r="DS1351">
            <v>10</v>
          </cell>
          <cell r="DT1351">
            <v>-1</v>
          </cell>
          <cell r="DV1351">
            <v>10.6753464</v>
          </cell>
          <cell r="DX1351">
            <v>0</v>
          </cell>
          <cell r="DY1351">
            <v>-1</v>
          </cell>
          <cell r="EA1351">
            <v>0.73861891365854004</v>
          </cell>
        </row>
        <row r="1352">
          <cell r="C1352" t="str">
            <v>61620MAT210Allcustom3USD Total</v>
          </cell>
          <cell r="E1352">
            <v>849</v>
          </cell>
          <cell r="H1352">
            <v>848.76074926596493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V1352">
            <v>0</v>
          </cell>
          <cell r="Y1352">
            <v>0</v>
          </cell>
          <cell r="Z1352">
            <v>0</v>
          </cell>
          <cell r="AB1352">
            <v>849</v>
          </cell>
          <cell r="AD1352">
            <v>0</v>
          </cell>
          <cell r="AE1352">
            <v>848.76074926596493</v>
          </cell>
          <cell r="AG1352">
            <v>29</v>
          </cell>
          <cell r="AJ1352">
            <v>29.330018504921398</v>
          </cell>
          <cell r="AL1352">
            <v>0</v>
          </cell>
          <cell r="AM1352">
            <v>0</v>
          </cell>
          <cell r="AN1352">
            <v>878</v>
          </cell>
          <cell r="AO1352">
            <v>878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BI1352">
            <v>508</v>
          </cell>
          <cell r="BL1352">
            <v>508.19656910589805</v>
          </cell>
          <cell r="BN1352">
            <v>250</v>
          </cell>
          <cell r="BQ1352">
            <v>249.62640886148</v>
          </cell>
          <cell r="BS1352">
            <v>26</v>
          </cell>
          <cell r="BV1352">
            <v>25.524503898667202</v>
          </cell>
          <cell r="BX1352">
            <v>15</v>
          </cell>
          <cell r="CA1352">
            <v>14.86448066038</v>
          </cell>
          <cell r="CC1352">
            <v>0</v>
          </cell>
          <cell r="CF1352">
            <v>0</v>
          </cell>
          <cell r="CH1352">
            <v>7</v>
          </cell>
          <cell r="CK1352">
            <v>7.0897744153948796</v>
          </cell>
          <cell r="CY1352">
            <v>0</v>
          </cell>
          <cell r="DB1352">
            <v>0</v>
          </cell>
          <cell r="DI1352">
            <v>8</v>
          </cell>
          <cell r="DL1352">
            <v>7.9417696238531494</v>
          </cell>
          <cell r="DN1352">
            <v>13</v>
          </cell>
          <cell r="DQ1352">
            <v>12.805</v>
          </cell>
          <cell r="DS1352">
            <v>8</v>
          </cell>
          <cell r="DV1352">
            <v>7.8224714000000004</v>
          </cell>
          <cell r="DX1352">
            <v>1</v>
          </cell>
          <cell r="EA1352">
            <v>0.76077748106829601</v>
          </cell>
        </row>
        <row r="1353">
          <cell r="C1353" t="str">
            <v>61620MAT215Allcustom3USD Total</v>
          </cell>
          <cell r="E1353">
            <v>647</v>
          </cell>
          <cell r="H1353">
            <v>647.242197283108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V1353">
            <v>0</v>
          </cell>
          <cell r="Y1353">
            <v>0</v>
          </cell>
          <cell r="Z1353">
            <v>0</v>
          </cell>
          <cell r="AB1353">
            <v>647</v>
          </cell>
          <cell r="AD1353">
            <v>0</v>
          </cell>
          <cell r="AE1353">
            <v>647.242197283108</v>
          </cell>
          <cell r="AG1353">
            <v>21</v>
          </cell>
          <cell r="AI1353">
            <v>0</v>
          </cell>
          <cell r="AJ1353">
            <v>20.576707780278198</v>
          </cell>
          <cell r="AL1353">
            <v>0</v>
          </cell>
          <cell r="AM1353">
            <v>0</v>
          </cell>
          <cell r="AN1353">
            <v>668</v>
          </cell>
          <cell r="AO1353">
            <v>668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BI1353">
            <v>323</v>
          </cell>
          <cell r="BL1353">
            <v>323.14106997941298</v>
          </cell>
          <cell r="BN1353">
            <v>248</v>
          </cell>
          <cell r="BQ1353">
            <v>247.87611513814301</v>
          </cell>
          <cell r="BS1353">
            <v>19</v>
          </cell>
          <cell r="BV1353">
            <v>18.900788532684999</v>
          </cell>
          <cell r="BX1353">
            <v>7</v>
          </cell>
          <cell r="CA1353">
            <v>7.4666385133266697</v>
          </cell>
          <cell r="CC1353">
            <v>0</v>
          </cell>
          <cell r="CF1353">
            <v>0</v>
          </cell>
          <cell r="CH1353">
            <v>6</v>
          </cell>
          <cell r="CK1353">
            <v>6.4369164153948795</v>
          </cell>
          <cell r="CY1353">
            <v>0</v>
          </cell>
          <cell r="DB1353">
            <v>0</v>
          </cell>
          <cell r="DI1353">
            <v>7</v>
          </cell>
          <cell r="DL1353">
            <v>6.6274598547778396</v>
          </cell>
          <cell r="DN1353">
            <v>9</v>
          </cell>
          <cell r="DQ1353">
            <v>8.6340000000000003</v>
          </cell>
          <cell r="DS1353">
            <v>5</v>
          </cell>
          <cell r="DV1353">
            <v>4.5316471199999997</v>
          </cell>
          <cell r="DX1353">
            <v>1</v>
          </cell>
          <cell r="EA1353">
            <v>0.78360080550034494</v>
          </cell>
        </row>
        <row r="1354">
          <cell r="C1354" t="str">
            <v>61620MAT220Allcustom3USD Total</v>
          </cell>
          <cell r="E1354">
            <v>433</v>
          </cell>
          <cell r="H1354">
            <v>432.84418603889799</v>
          </cell>
          <cell r="J1354">
            <v>0</v>
          </cell>
          <cell r="M1354">
            <v>0</v>
          </cell>
          <cell r="O1354">
            <v>0</v>
          </cell>
          <cell r="R1354">
            <v>0</v>
          </cell>
          <cell r="T1354">
            <v>0</v>
          </cell>
          <cell r="V1354">
            <v>0</v>
          </cell>
          <cell r="Y1354">
            <v>0</v>
          </cell>
          <cell r="Z1354">
            <v>0</v>
          </cell>
          <cell r="AB1354">
            <v>433</v>
          </cell>
          <cell r="AD1354">
            <v>0</v>
          </cell>
          <cell r="AE1354">
            <v>432.84418603889799</v>
          </cell>
          <cell r="AG1354">
            <v>15</v>
          </cell>
          <cell r="AI1354">
            <v>0</v>
          </cell>
          <cell r="AJ1354">
            <v>14.7702382209956</v>
          </cell>
          <cell r="AL1354">
            <v>0</v>
          </cell>
          <cell r="AM1354">
            <v>0</v>
          </cell>
          <cell r="AN1354">
            <v>448</v>
          </cell>
          <cell r="AO1354">
            <v>448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BI1354">
            <v>119</v>
          </cell>
          <cell r="BL1354">
            <v>118.91155625179199</v>
          </cell>
          <cell r="BN1354">
            <v>252</v>
          </cell>
          <cell r="BQ1354">
            <v>251.66172540884</v>
          </cell>
          <cell r="BS1354">
            <v>12</v>
          </cell>
          <cell r="BV1354">
            <v>11.7927241919202</v>
          </cell>
          <cell r="BX1354">
            <v>2</v>
          </cell>
          <cell r="CA1354">
            <v>2.4922387973025302</v>
          </cell>
          <cell r="CC1354">
            <v>0</v>
          </cell>
          <cell r="CF1354">
            <v>0</v>
          </cell>
          <cell r="CH1354">
            <v>6</v>
          </cell>
          <cell r="CK1354">
            <v>6.0676164153948795</v>
          </cell>
          <cell r="CY1354">
            <v>0</v>
          </cell>
          <cell r="DB1354">
            <v>0</v>
          </cell>
          <cell r="DI1354">
            <v>6</v>
          </cell>
          <cell r="DL1354">
            <v>6.32754863133027</v>
          </cell>
          <cell r="DN1354">
            <v>4</v>
          </cell>
          <cell r="DQ1354">
            <v>3.8279999999999998</v>
          </cell>
          <cell r="DS1354">
            <v>4</v>
          </cell>
          <cell r="DV1354">
            <v>3.8075807599999996</v>
          </cell>
          <cell r="DX1354">
            <v>1</v>
          </cell>
          <cell r="EA1354">
            <v>0.80710882966535602</v>
          </cell>
        </row>
        <row r="1355">
          <cell r="C1355" t="str">
            <v>61620MAT200TAllcustom3USD Total</v>
          </cell>
          <cell r="E1355">
            <v>2888</v>
          </cell>
          <cell r="F1355">
            <v>0</v>
          </cell>
          <cell r="G1355">
            <v>0</v>
          </cell>
          <cell r="H1355">
            <v>2887.784484009077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2888</v>
          </cell>
          <cell r="AC1355">
            <v>0</v>
          </cell>
          <cell r="AD1355">
            <v>0</v>
          </cell>
          <cell r="AE1355">
            <v>2887.784484009077</v>
          </cell>
          <cell r="AG1355">
            <v>142</v>
          </cell>
          <cell r="AH1355">
            <v>0</v>
          </cell>
          <cell r="AI1355">
            <v>0</v>
          </cell>
          <cell r="AJ1355">
            <v>142.05517269368289</v>
          </cell>
          <cell r="AL1355">
            <v>0</v>
          </cell>
          <cell r="AM1355">
            <v>0</v>
          </cell>
          <cell r="AN1355">
            <v>3030</v>
          </cell>
          <cell r="AO1355">
            <v>3030</v>
          </cell>
          <cell r="AQ1355">
            <v>0</v>
          </cell>
          <cell r="AS1355">
            <v>0</v>
          </cell>
          <cell r="AT1355">
            <v>0</v>
          </cell>
          <cell r="AU1355">
            <v>0</v>
          </cell>
          <cell r="BI1355">
            <v>1552</v>
          </cell>
          <cell r="BJ1355">
            <v>1</v>
          </cell>
          <cell r="BK1355">
            <v>0</v>
          </cell>
          <cell r="BL1355">
            <v>1551.5160416681981</v>
          </cell>
          <cell r="BN1355">
            <v>996</v>
          </cell>
          <cell r="BO1355">
            <v>-1</v>
          </cell>
          <cell r="BP1355">
            <v>0</v>
          </cell>
          <cell r="BQ1355">
            <v>995.70449920058707</v>
          </cell>
          <cell r="BS1355">
            <v>96</v>
          </cell>
          <cell r="BT1355">
            <v>0</v>
          </cell>
          <cell r="BU1355">
            <v>0</v>
          </cell>
          <cell r="BV1355">
            <v>95.600937192071598</v>
          </cell>
          <cell r="BX1355">
            <v>45</v>
          </cell>
          <cell r="BY1355">
            <v>1</v>
          </cell>
          <cell r="BZ1355">
            <v>0</v>
          </cell>
          <cell r="CA1355">
            <v>45.130864460557106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H1355">
            <v>28</v>
          </cell>
          <cell r="CI1355">
            <v>1</v>
          </cell>
          <cell r="CJ1355">
            <v>0</v>
          </cell>
          <cell r="CK1355">
            <v>27.555050911579521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I1355">
            <v>30</v>
          </cell>
          <cell r="DJ1355">
            <v>0</v>
          </cell>
          <cell r="DK1355">
            <v>0</v>
          </cell>
          <cell r="DL1355">
            <v>29.835020983790447</v>
          </cell>
          <cell r="DN1355">
            <v>82</v>
          </cell>
          <cell r="DO1355">
            <v>-1</v>
          </cell>
          <cell r="DP1355">
            <v>0</v>
          </cell>
          <cell r="DQ1355">
            <v>82.293000000000006</v>
          </cell>
          <cell r="DS1355">
            <v>27</v>
          </cell>
          <cell r="DT1355">
            <v>-1</v>
          </cell>
          <cell r="DU1355">
            <v>0</v>
          </cell>
          <cell r="DV1355">
            <v>26.837045679999999</v>
          </cell>
          <cell r="DX1355">
            <v>3</v>
          </cell>
          <cell r="DY1355">
            <v>-1</v>
          </cell>
          <cell r="DZ1355">
            <v>0</v>
          </cell>
          <cell r="EA1355">
            <v>3.0901060298925369</v>
          </cell>
        </row>
        <row r="1357">
          <cell r="C1357" t="str">
            <v>61620MAT305Allcustom3USD Total</v>
          </cell>
          <cell r="E1357">
            <v>350</v>
          </cell>
          <cell r="H1357">
            <v>349.864976948378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V1357">
            <v>0</v>
          </cell>
          <cell r="Y1357">
            <v>0</v>
          </cell>
          <cell r="Z1357">
            <v>0</v>
          </cell>
          <cell r="AB1357">
            <v>350</v>
          </cell>
          <cell r="AD1357">
            <v>0</v>
          </cell>
          <cell r="AE1357">
            <v>349.864976948378</v>
          </cell>
          <cell r="AG1357">
            <v>10</v>
          </cell>
          <cell r="AI1357">
            <v>-1</v>
          </cell>
          <cell r="AJ1357">
            <v>10.5576972857346</v>
          </cell>
          <cell r="AL1357">
            <v>0</v>
          </cell>
          <cell r="AM1357">
            <v>0</v>
          </cell>
          <cell r="AN1357">
            <v>360</v>
          </cell>
          <cell r="AO1357">
            <v>36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BI1357">
            <v>35</v>
          </cell>
          <cell r="BL1357">
            <v>35.182340574765398</v>
          </cell>
          <cell r="BN1357">
            <v>264</v>
          </cell>
          <cell r="BQ1357">
            <v>263.75011756913597</v>
          </cell>
          <cell r="BS1357">
            <v>9</v>
          </cell>
          <cell r="BV1357">
            <v>8.6230737310226093</v>
          </cell>
          <cell r="BX1357">
            <v>1</v>
          </cell>
          <cell r="CA1357">
            <v>1.4235361374915001</v>
          </cell>
          <cell r="CC1357">
            <v>0</v>
          </cell>
          <cell r="CF1357">
            <v>0</v>
          </cell>
          <cell r="CH1357">
            <v>6</v>
          </cell>
          <cell r="CK1357">
            <v>6.11391641539488</v>
          </cell>
          <cell r="CY1357">
            <v>0</v>
          </cell>
          <cell r="DB1357">
            <v>0</v>
          </cell>
          <cell r="DI1357">
            <v>6</v>
          </cell>
          <cell r="DL1357">
            <v>6.4086104311792704</v>
          </cell>
          <cell r="DN1357">
            <v>0</v>
          </cell>
          <cell r="DQ1357">
            <v>0</v>
          </cell>
          <cell r="DS1357">
            <v>3</v>
          </cell>
          <cell r="DV1357">
            <v>3.3177647599999998</v>
          </cell>
          <cell r="DX1357">
            <v>1</v>
          </cell>
          <cell r="EA1357">
            <v>0.83132209455531603</v>
          </cell>
        </row>
        <row r="1358">
          <cell r="C1358" t="str">
            <v>61620MAT310Allcustom3USD Total</v>
          </cell>
          <cell r="E1358">
            <v>309</v>
          </cell>
          <cell r="H1358">
            <v>309.45310185128096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V1358">
            <v>0</v>
          </cell>
          <cell r="Y1358">
            <v>0</v>
          </cell>
          <cell r="Z1358">
            <v>0</v>
          </cell>
          <cell r="AB1358">
            <v>309</v>
          </cell>
          <cell r="AD1358">
            <v>0</v>
          </cell>
          <cell r="AE1358">
            <v>309.45310185128096</v>
          </cell>
          <cell r="AG1358">
            <v>11</v>
          </cell>
          <cell r="AI1358">
            <v>0</v>
          </cell>
          <cell r="AJ1358">
            <v>10.7055855124157</v>
          </cell>
          <cell r="AL1358">
            <v>0</v>
          </cell>
          <cell r="AM1358">
            <v>0</v>
          </cell>
          <cell r="AN1358">
            <v>320</v>
          </cell>
          <cell r="AO1358">
            <v>32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BI1358">
            <v>5</v>
          </cell>
          <cell r="BL1358">
            <v>4.9385960281420305</v>
          </cell>
          <cell r="BN1358">
            <v>265</v>
          </cell>
          <cell r="BQ1358">
            <v>265.47486939485498</v>
          </cell>
          <cell r="BS1358">
            <v>2</v>
          </cell>
          <cell r="BV1358">
            <v>1.8159337278368402</v>
          </cell>
          <cell r="BX1358">
            <v>1</v>
          </cell>
          <cell r="CA1358">
            <v>1.2329551689710998</v>
          </cell>
          <cell r="CC1358">
            <v>0</v>
          </cell>
          <cell r="CF1358">
            <v>0</v>
          </cell>
          <cell r="CH1358">
            <v>6</v>
          </cell>
          <cell r="CK1358">
            <v>6.1607164153948801</v>
          </cell>
          <cell r="CY1358">
            <v>0</v>
          </cell>
          <cell r="DB1358">
            <v>0</v>
          </cell>
          <cell r="DI1358">
            <v>6</v>
          </cell>
          <cell r="DL1358">
            <v>6.4921040850237297</v>
          </cell>
          <cell r="DN1358">
            <v>0</v>
          </cell>
          <cell r="DQ1358">
            <v>0</v>
          </cell>
          <cell r="DS1358">
            <v>3</v>
          </cell>
          <cell r="DV1358">
            <v>3.3572196700000001</v>
          </cell>
          <cell r="DX1358">
            <v>1</v>
          </cell>
          <cell r="EA1358">
            <v>0.85626175739197596</v>
          </cell>
        </row>
        <row r="1359">
          <cell r="C1359" t="str">
            <v>61620MAT315Allcustom3USD Total</v>
          </cell>
          <cell r="E1359">
            <v>314</v>
          </cell>
          <cell r="H1359">
            <v>313.86632356126398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V1359">
            <v>0</v>
          </cell>
          <cell r="Y1359">
            <v>0</v>
          </cell>
          <cell r="Z1359">
            <v>0</v>
          </cell>
          <cell r="AB1359">
            <v>314</v>
          </cell>
          <cell r="AD1359">
            <v>0</v>
          </cell>
          <cell r="AE1359">
            <v>313.86632356126398</v>
          </cell>
          <cell r="AG1359">
            <v>10</v>
          </cell>
          <cell r="AJ1359">
            <v>9.65068852223364</v>
          </cell>
          <cell r="AL1359">
            <v>0</v>
          </cell>
          <cell r="AM1359">
            <v>0</v>
          </cell>
          <cell r="AN1359">
            <v>324</v>
          </cell>
          <cell r="AO1359">
            <v>324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BI1359">
            <v>3</v>
          </cell>
          <cell r="BL1359">
            <v>3.1387116882210804</v>
          </cell>
          <cell r="BN1359">
            <v>272</v>
          </cell>
          <cell r="BQ1359">
            <v>272.18472899294198</v>
          </cell>
          <cell r="BS1359">
            <v>1</v>
          </cell>
          <cell r="BV1359">
            <v>1.2388155175964299</v>
          </cell>
          <cell r="BX1359">
            <v>1</v>
          </cell>
          <cell r="CA1359">
            <v>1.2658198310289099</v>
          </cell>
          <cell r="CC1359">
            <v>0</v>
          </cell>
          <cell r="CF1359">
            <v>0</v>
          </cell>
          <cell r="CH1359">
            <v>6</v>
          </cell>
          <cell r="CK1359">
            <v>6.2082164153948796</v>
          </cell>
          <cell r="CY1359">
            <v>0</v>
          </cell>
          <cell r="DB1359">
            <v>0</v>
          </cell>
          <cell r="DI1359">
            <v>5</v>
          </cell>
          <cell r="DL1359">
            <v>5.4417389121198996</v>
          </cell>
          <cell r="DN1359">
            <v>0</v>
          </cell>
          <cell r="DQ1359">
            <v>0</v>
          </cell>
          <cell r="DS1359">
            <v>3</v>
          </cell>
          <cell r="DV1359">
            <v>3.327</v>
          </cell>
          <cell r="DX1359">
            <v>1</v>
          </cell>
          <cell r="EA1359">
            <v>0.88194961011373496</v>
          </cell>
        </row>
        <row r="1360">
          <cell r="C1360" t="str">
            <v>61620MAT320Allcustom3USD Total</v>
          </cell>
          <cell r="E1360">
            <v>319</v>
          </cell>
          <cell r="H1360">
            <v>319.27555298315798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V1360">
            <v>0</v>
          </cell>
          <cell r="Y1360">
            <v>0</v>
          </cell>
          <cell r="Z1360">
            <v>0</v>
          </cell>
          <cell r="AB1360">
            <v>319</v>
          </cell>
          <cell r="AD1360">
            <v>0</v>
          </cell>
          <cell r="AE1360">
            <v>319.27555298315798</v>
          </cell>
          <cell r="AG1360">
            <v>7</v>
          </cell>
          <cell r="AJ1360">
            <v>6.6738869086702701</v>
          </cell>
          <cell r="AL1360">
            <v>0</v>
          </cell>
          <cell r="AM1360">
            <v>0</v>
          </cell>
          <cell r="AN1360">
            <v>326</v>
          </cell>
          <cell r="AO1360">
            <v>326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BI1360">
            <v>2</v>
          </cell>
          <cell r="BL1360">
            <v>2.4282787952633003</v>
          </cell>
          <cell r="BN1360">
            <v>286</v>
          </cell>
          <cell r="BQ1360">
            <v>286.26959281813004</v>
          </cell>
          <cell r="BS1360">
            <v>0</v>
          </cell>
          <cell r="BV1360">
            <v>0</v>
          </cell>
          <cell r="BX1360">
            <v>1</v>
          </cell>
          <cell r="CA1360">
            <v>1.00720597675353</v>
          </cell>
          <cell r="CC1360">
            <v>0</v>
          </cell>
          <cell r="CF1360">
            <v>0</v>
          </cell>
          <cell r="CH1360">
            <v>5</v>
          </cell>
          <cell r="CK1360">
            <v>5.4444442769299197</v>
          </cell>
          <cell r="CY1360">
            <v>0</v>
          </cell>
          <cell r="DB1360">
            <v>0</v>
          </cell>
          <cell r="DI1360">
            <v>3</v>
          </cell>
          <cell r="DL1360">
            <v>2.8567164996761103</v>
          </cell>
          <cell r="DN1360">
            <v>0</v>
          </cell>
          <cell r="DQ1360">
            <v>0</v>
          </cell>
          <cell r="DS1360">
            <v>4</v>
          </cell>
          <cell r="DV1360">
            <v>3.633</v>
          </cell>
          <cell r="DX1360">
            <v>0</v>
          </cell>
          <cell r="EA1360">
            <v>0.18417040899416101</v>
          </cell>
        </row>
        <row r="1361">
          <cell r="C1361" t="str">
            <v>61620MAT325Allcustom3USD Total</v>
          </cell>
          <cell r="E1361">
            <v>291</v>
          </cell>
          <cell r="H1361">
            <v>291.21251166669902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V1361">
            <v>0</v>
          </cell>
          <cell r="Y1361">
            <v>0</v>
          </cell>
          <cell r="Z1361">
            <v>0</v>
          </cell>
          <cell r="AB1361">
            <v>291</v>
          </cell>
          <cell r="AD1361">
            <v>0</v>
          </cell>
          <cell r="AE1361">
            <v>291.21251166669902</v>
          </cell>
          <cell r="AG1361">
            <v>4</v>
          </cell>
          <cell r="AI1361">
            <v>0</v>
          </cell>
          <cell r="AJ1361">
            <v>3.5075859999999999</v>
          </cell>
          <cell r="AL1361">
            <v>0</v>
          </cell>
          <cell r="AM1361">
            <v>0</v>
          </cell>
          <cell r="AN1361">
            <v>295</v>
          </cell>
          <cell r="AO1361">
            <v>295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BI1361">
            <v>1</v>
          </cell>
          <cell r="BL1361">
            <v>1.18534600649265</v>
          </cell>
          <cell r="BN1361">
            <v>282</v>
          </cell>
          <cell r="BQ1361">
            <v>281.59571037295899</v>
          </cell>
          <cell r="BS1361">
            <v>0</v>
          </cell>
          <cell r="BV1361">
            <v>0</v>
          </cell>
          <cell r="BX1361">
            <v>1</v>
          </cell>
          <cell r="CA1361">
            <v>1.0374221560561299</v>
          </cell>
          <cell r="CC1361">
            <v>0</v>
          </cell>
          <cell r="CF1361">
            <v>0</v>
          </cell>
          <cell r="CH1361">
            <v>4</v>
          </cell>
          <cell r="CK1361">
            <v>4.0941000000000001</v>
          </cell>
          <cell r="CY1361">
            <v>0</v>
          </cell>
          <cell r="DB1361">
            <v>0</v>
          </cell>
          <cell r="DI1361">
            <v>0</v>
          </cell>
          <cell r="DL1361">
            <v>0.49758599999999997</v>
          </cell>
          <cell r="DN1361">
            <v>0</v>
          </cell>
          <cell r="DQ1361">
            <v>0</v>
          </cell>
          <cell r="DS1361">
            <v>3</v>
          </cell>
          <cell r="DV1361">
            <v>3.01</v>
          </cell>
          <cell r="DX1361">
            <v>0</v>
          </cell>
          <cell r="EA1361">
            <v>0</v>
          </cell>
        </row>
        <row r="1362">
          <cell r="C1362" t="str">
            <v>61620MAT330Allcustom3USD Total</v>
          </cell>
          <cell r="E1362">
            <v>2477</v>
          </cell>
          <cell r="H1362">
            <v>2477.4024219678799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V1362">
            <v>0</v>
          </cell>
          <cell r="Y1362">
            <v>0</v>
          </cell>
          <cell r="Z1362">
            <v>0</v>
          </cell>
          <cell r="AB1362">
            <v>2477</v>
          </cell>
          <cell r="AD1362">
            <v>0</v>
          </cell>
          <cell r="AE1362">
            <v>2477.4024219678799</v>
          </cell>
          <cell r="AG1362">
            <v>9</v>
          </cell>
          <cell r="AI1362">
            <v>1</v>
          </cell>
          <cell r="AJ1362">
            <v>8.2302689999999998</v>
          </cell>
          <cell r="AL1362">
            <v>0</v>
          </cell>
          <cell r="AM1362">
            <v>0</v>
          </cell>
          <cell r="AN1362">
            <v>2486</v>
          </cell>
          <cell r="AO1362">
            <v>2486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BI1362">
            <v>0</v>
          </cell>
          <cell r="BL1362">
            <v>4.2662006492648098E-2</v>
          </cell>
          <cell r="BN1362">
            <v>2449</v>
          </cell>
          <cell r="BQ1362">
            <v>2449.3843724561102</v>
          </cell>
          <cell r="BS1362">
            <v>0</v>
          </cell>
          <cell r="BV1362">
            <v>0</v>
          </cell>
          <cell r="BX1362">
            <v>24</v>
          </cell>
          <cell r="CA1362">
            <v>23.832187505285301</v>
          </cell>
          <cell r="CC1362">
            <v>0</v>
          </cell>
          <cell r="CF1362">
            <v>0</v>
          </cell>
          <cell r="CH1362">
            <v>4</v>
          </cell>
          <cell r="CK1362">
            <v>4.1432000000000002</v>
          </cell>
          <cell r="CY1362">
            <v>0</v>
          </cell>
          <cell r="DB1362">
            <v>0</v>
          </cell>
          <cell r="DI1362">
            <v>2</v>
          </cell>
          <cell r="DL1362">
            <v>2.2092689999999999</v>
          </cell>
          <cell r="DN1362">
            <v>0</v>
          </cell>
          <cell r="DQ1362">
            <v>0</v>
          </cell>
          <cell r="DS1362">
            <v>6</v>
          </cell>
          <cell r="DV1362">
            <v>6.0209999999999999</v>
          </cell>
          <cell r="DX1362">
            <v>0</v>
          </cell>
          <cell r="EA1362">
            <v>0</v>
          </cell>
        </row>
        <row r="1363">
          <cell r="C1363" t="str">
            <v>61620MAT300TAllcustom3USD Total</v>
          </cell>
          <cell r="E1363">
            <v>4060</v>
          </cell>
          <cell r="F1363">
            <v>0</v>
          </cell>
          <cell r="G1363">
            <v>0</v>
          </cell>
          <cell r="H1363">
            <v>4061.0748889786596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4060</v>
          </cell>
          <cell r="AC1363">
            <v>0</v>
          </cell>
          <cell r="AD1363">
            <v>0</v>
          </cell>
          <cell r="AE1363">
            <v>4061.0748889786596</v>
          </cell>
          <cell r="AG1363">
            <v>51</v>
          </cell>
          <cell r="AH1363">
            <v>0</v>
          </cell>
          <cell r="AI1363">
            <v>0</v>
          </cell>
          <cell r="AJ1363">
            <v>49.325713229054209</v>
          </cell>
          <cell r="AL1363">
            <v>0</v>
          </cell>
          <cell r="AM1363">
            <v>0</v>
          </cell>
          <cell r="AN1363">
            <v>4111</v>
          </cell>
          <cell r="AO1363">
            <v>4111</v>
          </cell>
          <cell r="AQ1363">
            <v>0</v>
          </cell>
          <cell r="AS1363">
            <v>0</v>
          </cell>
          <cell r="AT1363">
            <v>0</v>
          </cell>
          <cell r="AU1363">
            <v>0</v>
          </cell>
          <cell r="BI1363">
            <v>46</v>
          </cell>
          <cell r="BJ1363">
            <v>0</v>
          </cell>
          <cell r="BK1363">
            <v>0</v>
          </cell>
          <cell r="BL1363">
            <v>46.915935099377108</v>
          </cell>
          <cell r="BN1363">
            <v>3818</v>
          </cell>
          <cell r="BO1363">
            <v>0</v>
          </cell>
          <cell r="BP1363">
            <v>0</v>
          </cell>
          <cell r="BQ1363">
            <v>3818.659391604132</v>
          </cell>
          <cell r="BS1363">
            <v>12</v>
          </cell>
          <cell r="BT1363">
            <v>0</v>
          </cell>
          <cell r="BU1363">
            <v>0</v>
          </cell>
          <cell r="BV1363">
            <v>11.677822976455881</v>
          </cell>
          <cell r="BX1363">
            <v>29</v>
          </cell>
          <cell r="BY1363">
            <v>0</v>
          </cell>
          <cell r="BZ1363">
            <v>0</v>
          </cell>
          <cell r="CA1363">
            <v>29.799126775586473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H1363">
            <v>31</v>
          </cell>
          <cell r="CI1363">
            <v>0</v>
          </cell>
          <cell r="CJ1363">
            <v>0</v>
          </cell>
          <cell r="CK1363">
            <v>32.164593523114561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I1363">
            <v>22</v>
          </cell>
          <cell r="DJ1363">
            <v>0</v>
          </cell>
          <cell r="DK1363">
            <v>0</v>
          </cell>
          <cell r="DL1363">
            <v>23.906024927999006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S1363">
            <v>22</v>
          </cell>
          <cell r="DT1363">
            <v>0</v>
          </cell>
          <cell r="DU1363">
            <v>0</v>
          </cell>
          <cell r="DV1363">
            <v>22.665984430000002</v>
          </cell>
          <cell r="DX1363">
            <v>3</v>
          </cell>
          <cell r="DY1363">
            <v>0</v>
          </cell>
          <cell r="DZ1363">
            <v>0</v>
          </cell>
          <cell r="EA1363">
            <v>2.7537038710551878</v>
          </cell>
        </row>
        <row r="1365">
          <cell r="C1365" t="str">
            <v>61620Allcustom2Allcustom3USD Total</v>
          </cell>
          <cell r="E1365">
            <v>8230</v>
          </cell>
          <cell r="F1365">
            <v>1</v>
          </cell>
          <cell r="G1365">
            <v>0</v>
          </cell>
          <cell r="H1365">
            <v>8230.1112410757869</v>
          </cell>
          <cell r="J1365">
            <v>0</v>
          </cell>
          <cell r="K1365">
            <v>0</v>
          </cell>
          <cell r="L1365">
            <v>0</v>
          </cell>
          <cell r="M1365">
            <v>2.1195829700510101E-2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-1</v>
          </cell>
          <cell r="W1365">
            <v>1</v>
          </cell>
          <cell r="X1365">
            <v>0</v>
          </cell>
          <cell r="Y1365">
            <v>0</v>
          </cell>
          <cell r="Z1365">
            <v>0</v>
          </cell>
          <cell r="AB1365">
            <v>8230</v>
          </cell>
          <cell r="AC1365">
            <v>1</v>
          </cell>
          <cell r="AD1365">
            <v>0</v>
          </cell>
          <cell r="AE1365">
            <v>8230.1324369054855</v>
          </cell>
          <cell r="AG1365">
            <v>420</v>
          </cell>
          <cell r="AH1365">
            <v>-2</v>
          </cell>
          <cell r="AI1365">
            <v>0</v>
          </cell>
          <cell r="AJ1365">
            <v>420.34459974873607</v>
          </cell>
          <cell r="AL1365">
            <v>1</v>
          </cell>
          <cell r="AM1365">
            <v>0</v>
          </cell>
          <cell r="AN1365">
            <v>8650</v>
          </cell>
          <cell r="AO1365">
            <v>8650</v>
          </cell>
          <cell r="AQ1365">
            <v>0</v>
          </cell>
          <cell r="AU1365">
            <v>0</v>
          </cell>
          <cell r="BI1365">
            <v>2481</v>
          </cell>
          <cell r="BJ1365">
            <v>2</v>
          </cell>
          <cell r="BK1365">
            <v>0</v>
          </cell>
          <cell r="BL1365">
            <v>2480.7450801247624</v>
          </cell>
          <cell r="BN1365">
            <v>5097</v>
          </cell>
          <cell r="BO1365">
            <v>-1</v>
          </cell>
          <cell r="BP1365">
            <v>0</v>
          </cell>
          <cell r="BQ1365">
            <v>5097.2405004173243</v>
          </cell>
          <cell r="BS1365">
            <v>146</v>
          </cell>
          <cell r="BT1365">
            <v>-1</v>
          </cell>
          <cell r="BU1365">
            <v>0</v>
          </cell>
          <cell r="BV1365">
            <v>146.17748417685036</v>
          </cell>
          <cell r="BX1365">
            <v>98</v>
          </cell>
          <cell r="BY1365">
            <v>1</v>
          </cell>
          <cell r="BZ1365">
            <v>0</v>
          </cell>
          <cell r="CA1365">
            <v>98.458368968914783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H1365">
            <v>72</v>
          </cell>
          <cell r="CI1365">
            <v>2</v>
          </cell>
          <cell r="CJ1365">
            <v>0</v>
          </cell>
          <cell r="CK1365">
            <v>72.15346261700779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I1365">
            <v>63</v>
          </cell>
          <cell r="DJ1365">
            <v>2</v>
          </cell>
          <cell r="DK1365">
            <v>0</v>
          </cell>
          <cell r="DL1365">
            <v>62.879954426372073</v>
          </cell>
          <cell r="DN1365">
            <v>195</v>
          </cell>
          <cell r="DO1365">
            <v>-1</v>
          </cell>
          <cell r="DP1365">
            <v>0</v>
          </cell>
          <cell r="DQ1365">
            <v>194.965</v>
          </cell>
          <cell r="DS1365">
            <v>156</v>
          </cell>
          <cell r="DT1365">
            <v>0</v>
          </cell>
          <cell r="DU1365">
            <v>0</v>
          </cell>
          <cell r="DV1365">
            <v>155.93872967999999</v>
          </cell>
          <cell r="DX1365">
            <v>7</v>
          </cell>
          <cell r="DY1365">
            <v>-1</v>
          </cell>
          <cell r="DZ1365">
            <v>0</v>
          </cell>
          <cell r="EA1365">
            <v>6.5609156423637831</v>
          </cell>
        </row>
        <row r="1368">
          <cell r="C1368" t="str">
            <v>61680Allcustom2Allcustom3USD Total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V1368">
            <v>0</v>
          </cell>
          <cell r="Y1368">
            <v>0</v>
          </cell>
          <cell r="Z1368">
            <v>0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BI1368">
            <v>0</v>
          </cell>
          <cell r="BL1368">
            <v>0</v>
          </cell>
          <cell r="BN1368">
            <v>0</v>
          </cell>
          <cell r="BQ1368">
            <v>0</v>
          </cell>
          <cell r="BS1368">
            <v>0</v>
          </cell>
          <cell r="BV1368">
            <v>0</v>
          </cell>
          <cell r="BX1368">
            <v>0</v>
          </cell>
          <cell r="CA1368">
            <v>0</v>
          </cell>
          <cell r="CC1368">
            <v>0</v>
          </cell>
          <cell r="CF1368">
            <v>0</v>
          </cell>
          <cell r="CH1368">
            <v>0</v>
          </cell>
          <cell r="CK1368">
            <v>0</v>
          </cell>
          <cell r="CY1368">
            <v>0</v>
          </cell>
          <cell r="DB1368">
            <v>0</v>
          </cell>
          <cell r="DI1368">
            <v>0</v>
          </cell>
          <cell r="DL1368">
            <v>0</v>
          </cell>
          <cell r="DN1368">
            <v>0</v>
          </cell>
          <cell r="DQ1368">
            <v>0</v>
          </cell>
          <cell r="DS1368">
            <v>0</v>
          </cell>
          <cell r="DV1368">
            <v>0</v>
          </cell>
          <cell r="DX1368">
            <v>0</v>
          </cell>
          <cell r="EA1368">
            <v>0</v>
          </cell>
        </row>
        <row r="1371">
          <cell r="C1371" t="str">
            <v>61691Allcustom2Allcustom3USD Total</v>
          </cell>
          <cell r="E1371">
            <v>318</v>
          </cell>
          <cell r="F1371">
            <v>0</v>
          </cell>
          <cell r="H1371">
            <v>317.74059689790499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318</v>
          </cell>
          <cell r="AC1371">
            <v>0</v>
          </cell>
          <cell r="AD1371">
            <v>0</v>
          </cell>
          <cell r="AE1371">
            <v>317.74059689790499</v>
          </cell>
          <cell r="AG1371">
            <v>6</v>
          </cell>
          <cell r="AH1371">
            <v>0</v>
          </cell>
          <cell r="AJ1371">
            <v>6.35</v>
          </cell>
          <cell r="AL1371">
            <v>0</v>
          </cell>
          <cell r="AM1371">
            <v>0</v>
          </cell>
          <cell r="AN1371">
            <v>324</v>
          </cell>
          <cell r="AO1371">
            <v>324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BI1371">
            <v>0</v>
          </cell>
          <cell r="BJ1371">
            <v>0</v>
          </cell>
          <cell r="BL1371">
            <v>0</v>
          </cell>
          <cell r="BN1371">
            <v>318</v>
          </cell>
          <cell r="BO1371">
            <v>0</v>
          </cell>
          <cell r="BQ1371">
            <v>317.74059689790499</v>
          </cell>
          <cell r="BS1371">
            <v>0</v>
          </cell>
          <cell r="BT1371">
            <v>0</v>
          </cell>
          <cell r="BV1371">
            <v>0</v>
          </cell>
          <cell r="BX1371">
            <v>0</v>
          </cell>
          <cell r="BY1371">
            <v>0</v>
          </cell>
          <cell r="CA1371">
            <v>0</v>
          </cell>
          <cell r="CC1371">
            <v>0</v>
          </cell>
          <cell r="CD1371">
            <v>0</v>
          </cell>
          <cell r="CF1371">
            <v>0</v>
          </cell>
          <cell r="CH1371">
            <v>0</v>
          </cell>
          <cell r="CI1371">
            <v>0</v>
          </cell>
          <cell r="CK1371">
            <v>0</v>
          </cell>
          <cell r="CY1371">
            <v>0</v>
          </cell>
          <cell r="CZ1371">
            <v>0</v>
          </cell>
          <cell r="DB1371">
            <v>0</v>
          </cell>
          <cell r="DI1371">
            <v>2</v>
          </cell>
          <cell r="DJ1371">
            <v>-1</v>
          </cell>
          <cell r="DL1371">
            <v>2.6</v>
          </cell>
          <cell r="DN1371">
            <v>0</v>
          </cell>
          <cell r="DO1371">
            <v>0</v>
          </cell>
          <cell r="DQ1371">
            <v>0</v>
          </cell>
          <cell r="DS1371">
            <v>0</v>
          </cell>
          <cell r="DT1371">
            <v>0</v>
          </cell>
          <cell r="DV1371">
            <v>0</v>
          </cell>
          <cell r="DX1371">
            <v>4</v>
          </cell>
          <cell r="DY1371">
            <v>0</v>
          </cell>
          <cell r="EA1371">
            <v>3.75</v>
          </cell>
        </row>
        <row r="1372">
          <cell r="C1372" t="str">
            <v>61692Allcustom2Allcustom3USD Total</v>
          </cell>
          <cell r="E1372">
            <v>2968</v>
          </cell>
          <cell r="H1372">
            <v>2968.4622479469399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Y1372">
            <v>0</v>
          </cell>
          <cell r="Z1372">
            <v>0</v>
          </cell>
          <cell r="AB1372">
            <v>2968</v>
          </cell>
          <cell r="AD1372">
            <v>0</v>
          </cell>
          <cell r="AE1372">
            <v>2968.4622479469399</v>
          </cell>
          <cell r="AG1372">
            <v>3977</v>
          </cell>
          <cell r="AJ1372">
            <v>3976.7807012439798</v>
          </cell>
          <cell r="AL1372">
            <v>0</v>
          </cell>
          <cell r="AM1372">
            <v>0</v>
          </cell>
          <cell r="AN1372">
            <v>6945</v>
          </cell>
          <cell r="AO1372">
            <v>6945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BI1372">
            <v>2663</v>
          </cell>
          <cell r="BL1372">
            <v>2662.96054659826</v>
          </cell>
          <cell r="BN1372">
            <v>214</v>
          </cell>
          <cell r="BQ1372">
            <v>214.127915692253</v>
          </cell>
          <cell r="BS1372">
            <v>0</v>
          </cell>
          <cell r="BV1372">
            <v>0</v>
          </cell>
          <cell r="BX1372">
            <v>84</v>
          </cell>
          <cell r="CA1372">
            <v>83.754316252331904</v>
          </cell>
          <cell r="CC1372">
            <v>8</v>
          </cell>
          <cell r="CF1372">
            <v>7.6194694040900899</v>
          </cell>
          <cell r="CH1372">
            <v>0</v>
          </cell>
          <cell r="CK1372">
            <v>0</v>
          </cell>
          <cell r="CY1372">
            <v>0</v>
          </cell>
          <cell r="DB1372">
            <v>0</v>
          </cell>
          <cell r="DI1372">
            <v>501</v>
          </cell>
          <cell r="DL1372">
            <v>500.6</v>
          </cell>
          <cell r="DN1372">
            <v>338</v>
          </cell>
          <cell r="DQ1372">
            <v>338.10500000000002</v>
          </cell>
          <cell r="DS1372">
            <v>2161</v>
          </cell>
          <cell r="DV1372">
            <v>2160.9263019999999</v>
          </cell>
          <cell r="DX1372">
            <v>977</v>
          </cell>
          <cell r="EA1372">
            <v>977.149399243983</v>
          </cell>
        </row>
        <row r="1373">
          <cell r="C1373" t="str">
            <v>61693Allcustom2Allcustom3USD Total</v>
          </cell>
          <cell r="E1373">
            <v>40</v>
          </cell>
          <cell r="H1373">
            <v>40.002000000000002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V1373">
            <v>0</v>
          </cell>
          <cell r="Y1373">
            <v>0</v>
          </cell>
          <cell r="Z1373">
            <v>0</v>
          </cell>
          <cell r="AB1373">
            <v>40</v>
          </cell>
          <cell r="AD1373">
            <v>0</v>
          </cell>
          <cell r="AE1373">
            <v>40.002000000000002</v>
          </cell>
          <cell r="AG1373">
            <v>0</v>
          </cell>
          <cell r="AI1373">
            <v>0</v>
          </cell>
          <cell r="AJ1373">
            <v>0</v>
          </cell>
          <cell r="AL1373">
            <v>0</v>
          </cell>
          <cell r="AM1373">
            <v>0</v>
          </cell>
          <cell r="AN1373">
            <v>40</v>
          </cell>
          <cell r="AO1373">
            <v>4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BI1373">
            <v>0</v>
          </cell>
          <cell r="BL1373">
            <v>0</v>
          </cell>
          <cell r="BN1373">
            <v>40</v>
          </cell>
          <cell r="BQ1373">
            <v>40.002000000000002</v>
          </cell>
          <cell r="BS1373">
            <v>0</v>
          </cell>
          <cell r="BV1373">
            <v>0</v>
          </cell>
          <cell r="BX1373">
            <v>0</v>
          </cell>
          <cell r="CA1373">
            <v>0</v>
          </cell>
          <cell r="CC1373">
            <v>0</v>
          </cell>
          <cell r="CF1373">
            <v>0</v>
          </cell>
          <cell r="CH1373">
            <v>0</v>
          </cell>
          <cell r="CK1373">
            <v>0</v>
          </cell>
          <cell r="CY1373">
            <v>0</v>
          </cell>
          <cell r="DB1373">
            <v>0</v>
          </cell>
          <cell r="DI1373">
            <v>0</v>
          </cell>
          <cell r="DL1373">
            <v>0</v>
          </cell>
          <cell r="DN1373">
            <v>0</v>
          </cell>
          <cell r="DQ1373">
            <v>0</v>
          </cell>
          <cell r="DS1373">
            <v>0</v>
          </cell>
          <cell r="DV1373">
            <v>0</v>
          </cell>
          <cell r="DX1373">
            <v>0</v>
          </cell>
          <cell r="EA1373">
            <v>0</v>
          </cell>
        </row>
        <row r="1374">
          <cell r="C1374" t="str">
            <v>61690TAllcustom2Allcustom3USD Total</v>
          </cell>
          <cell r="E1374">
            <v>3326</v>
          </cell>
          <cell r="F1374">
            <v>0</v>
          </cell>
          <cell r="G1374">
            <v>0</v>
          </cell>
          <cell r="H1374">
            <v>3326.204844844845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3326</v>
          </cell>
          <cell r="AC1374">
            <v>0</v>
          </cell>
          <cell r="AD1374">
            <v>0</v>
          </cell>
          <cell r="AE1374">
            <v>3326.204844844845</v>
          </cell>
          <cell r="AG1374">
            <v>3983</v>
          </cell>
          <cell r="AH1374">
            <v>0</v>
          </cell>
          <cell r="AI1374">
            <v>0</v>
          </cell>
          <cell r="AJ1374">
            <v>3983.1307012439797</v>
          </cell>
          <cell r="AL1374">
            <v>0</v>
          </cell>
          <cell r="AM1374">
            <v>0</v>
          </cell>
          <cell r="AN1374">
            <v>7309</v>
          </cell>
          <cell r="AO1374">
            <v>7309</v>
          </cell>
          <cell r="AQ1374">
            <v>0</v>
          </cell>
          <cell r="AS1374">
            <v>0</v>
          </cell>
          <cell r="AT1374">
            <v>0</v>
          </cell>
          <cell r="BI1374">
            <v>2663</v>
          </cell>
          <cell r="BJ1374">
            <v>0</v>
          </cell>
          <cell r="BK1374">
            <v>0</v>
          </cell>
          <cell r="BL1374">
            <v>2662.96054659826</v>
          </cell>
          <cell r="BN1374">
            <v>572</v>
          </cell>
          <cell r="BO1374">
            <v>0</v>
          </cell>
          <cell r="BP1374">
            <v>0</v>
          </cell>
          <cell r="BQ1374">
            <v>571.87051259015789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X1374">
            <v>84</v>
          </cell>
          <cell r="BY1374">
            <v>0</v>
          </cell>
          <cell r="BZ1374">
            <v>0</v>
          </cell>
          <cell r="CA1374">
            <v>83.754316252331904</v>
          </cell>
          <cell r="CC1374">
            <v>8</v>
          </cell>
          <cell r="CD1374">
            <v>0</v>
          </cell>
          <cell r="CE1374">
            <v>0</v>
          </cell>
          <cell r="CF1374">
            <v>7.6194694040900899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I1374">
            <v>503</v>
          </cell>
          <cell r="DJ1374">
            <v>-1</v>
          </cell>
          <cell r="DK1374">
            <v>0</v>
          </cell>
          <cell r="DL1374">
            <v>503.20000000000005</v>
          </cell>
          <cell r="DN1374">
            <v>338</v>
          </cell>
          <cell r="DO1374">
            <v>0</v>
          </cell>
          <cell r="DP1374">
            <v>0</v>
          </cell>
          <cell r="DQ1374">
            <v>338.10500000000002</v>
          </cell>
          <cell r="DS1374">
            <v>2161</v>
          </cell>
          <cell r="DT1374">
            <v>0</v>
          </cell>
          <cell r="DU1374">
            <v>0</v>
          </cell>
          <cell r="DV1374">
            <v>2160.9263019999999</v>
          </cell>
          <cell r="DX1374">
            <v>981</v>
          </cell>
          <cell r="DY1374">
            <v>0</v>
          </cell>
          <cell r="DZ1374">
            <v>0</v>
          </cell>
          <cell r="EA1374">
            <v>980.899399243983</v>
          </cell>
        </row>
        <row r="1376">
          <cell r="C1376" t="str">
            <v>61711Allcustom2Allcustom3USD Total</v>
          </cell>
          <cell r="E1376">
            <v>210</v>
          </cell>
          <cell r="F1376">
            <v>0</v>
          </cell>
          <cell r="G1376">
            <v>0</v>
          </cell>
          <cell r="H1376">
            <v>210.08600000000001</v>
          </cell>
          <cell r="J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210</v>
          </cell>
          <cell r="AC1376">
            <v>0</v>
          </cell>
          <cell r="AD1376">
            <v>0</v>
          </cell>
          <cell r="AE1376">
            <v>210.08600000000001</v>
          </cell>
          <cell r="AG1376">
            <v>0</v>
          </cell>
          <cell r="AH1376">
            <v>0</v>
          </cell>
          <cell r="AI1376">
            <v>0</v>
          </cell>
          <cell r="AJ1376">
            <v>0.15195310000000001</v>
          </cell>
          <cell r="AL1376">
            <v>0</v>
          </cell>
          <cell r="AM1376">
            <v>0</v>
          </cell>
          <cell r="AN1376">
            <v>210</v>
          </cell>
          <cell r="AO1376">
            <v>21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BI1376">
            <v>0</v>
          </cell>
          <cell r="BJ1376">
            <v>0</v>
          </cell>
          <cell r="BL1376">
            <v>0</v>
          </cell>
          <cell r="BN1376">
            <v>210</v>
          </cell>
          <cell r="BO1376">
            <v>0</v>
          </cell>
          <cell r="BP1376">
            <v>0</v>
          </cell>
          <cell r="BQ1376">
            <v>210.08600000000001</v>
          </cell>
          <cell r="BS1376">
            <v>0</v>
          </cell>
          <cell r="BT1376">
            <v>0</v>
          </cell>
          <cell r="BV1376">
            <v>0</v>
          </cell>
          <cell r="BX1376">
            <v>0</v>
          </cell>
          <cell r="BY1376">
            <v>0</v>
          </cell>
          <cell r="CA1376">
            <v>0</v>
          </cell>
          <cell r="CC1376">
            <v>0</v>
          </cell>
          <cell r="CD1376">
            <v>0</v>
          </cell>
          <cell r="CF1376">
            <v>0</v>
          </cell>
          <cell r="CH1376">
            <v>0</v>
          </cell>
          <cell r="CI1376">
            <v>0</v>
          </cell>
          <cell r="CK1376">
            <v>0</v>
          </cell>
          <cell r="CY1376">
            <v>0</v>
          </cell>
          <cell r="CZ1376">
            <v>0</v>
          </cell>
          <cell r="DB1376">
            <v>0</v>
          </cell>
          <cell r="DI1376">
            <v>0</v>
          </cell>
          <cell r="DJ1376">
            <v>0</v>
          </cell>
          <cell r="DL1376">
            <v>0</v>
          </cell>
          <cell r="DN1376">
            <v>0</v>
          </cell>
          <cell r="DO1376">
            <v>0</v>
          </cell>
          <cell r="DQ1376">
            <v>0</v>
          </cell>
          <cell r="DS1376">
            <v>0</v>
          </cell>
          <cell r="DT1376">
            <v>0</v>
          </cell>
          <cell r="DV1376">
            <v>0.15195310000000001</v>
          </cell>
          <cell r="DX1376">
            <v>0</v>
          </cell>
          <cell r="DY1376">
            <v>0</v>
          </cell>
          <cell r="EA1376">
            <v>0</v>
          </cell>
        </row>
        <row r="1377">
          <cell r="C1377" t="str">
            <v>61712Allcustom2Allcustom3USD Total</v>
          </cell>
          <cell r="E1377">
            <v>1460</v>
          </cell>
          <cell r="H1377">
            <v>1459.9454552707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Y1377">
            <v>0</v>
          </cell>
          <cell r="Z1377">
            <v>0</v>
          </cell>
          <cell r="AB1377">
            <v>1460</v>
          </cell>
          <cell r="AD1377">
            <v>0</v>
          </cell>
          <cell r="AE1377">
            <v>1459.9454552707</v>
          </cell>
          <cell r="AG1377">
            <v>57</v>
          </cell>
          <cell r="AI1377">
            <v>0</v>
          </cell>
          <cell r="AJ1377">
            <v>56.584702999999998</v>
          </cell>
          <cell r="AL1377">
            <v>0</v>
          </cell>
          <cell r="AM1377">
            <v>0</v>
          </cell>
          <cell r="AN1377">
            <v>1517</v>
          </cell>
          <cell r="AO1377">
            <v>1517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BI1377">
            <v>0</v>
          </cell>
          <cell r="BL1377">
            <v>0</v>
          </cell>
          <cell r="BN1377">
            <v>1460</v>
          </cell>
          <cell r="BQ1377">
            <v>1459.9454552707</v>
          </cell>
          <cell r="BS1377">
            <v>0</v>
          </cell>
          <cell r="BV1377">
            <v>0</v>
          </cell>
          <cell r="BX1377">
            <v>0</v>
          </cell>
          <cell r="CA1377">
            <v>0</v>
          </cell>
          <cell r="CC1377">
            <v>0</v>
          </cell>
          <cell r="CF1377">
            <v>0</v>
          </cell>
          <cell r="CH1377">
            <v>0</v>
          </cell>
          <cell r="CK1377">
            <v>0</v>
          </cell>
          <cell r="CY1377">
            <v>0</v>
          </cell>
          <cell r="DB1377">
            <v>0</v>
          </cell>
          <cell r="DI1377">
            <v>0</v>
          </cell>
          <cell r="DL1377">
            <v>0</v>
          </cell>
          <cell r="DN1377">
            <v>0</v>
          </cell>
          <cell r="DQ1377">
            <v>0</v>
          </cell>
          <cell r="DS1377">
            <v>57</v>
          </cell>
          <cell r="DV1377">
            <v>56.584702999999998</v>
          </cell>
          <cell r="DX1377">
            <v>0</v>
          </cell>
          <cell r="EA1377">
            <v>0</v>
          </cell>
        </row>
        <row r="1378">
          <cell r="C1378" t="str">
            <v>61713Allcustom2Allcustom3USD Total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V1378">
            <v>0</v>
          </cell>
          <cell r="Y1378">
            <v>0</v>
          </cell>
          <cell r="Z1378">
            <v>0</v>
          </cell>
          <cell r="AB1378">
            <v>0</v>
          </cell>
          <cell r="AD1378">
            <v>0</v>
          </cell>
          <cell r="AE1378">
            <v>0</v>
          </cell>
          <cell r="AG1378">
            <v>0</v>
          </cell>
          <cell r="AI1378">
            <v>0</v>
          </cell>
          <cell r="AJ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BI1378">
            <v>0</v>
          </cell>
          <cell r="BL1378">
            <v>0</v>
          </cell>
          <cell r="BN1378">
            <v>0</v>
          </cell>
          <cell r="BQ1378">
            <v>0</v>
          </cell>
          <cell r="BS1378">
            <v>0</v>
          </cell>
          <cell r="BV1378">
            <v>0</v>
          </cell>
          <cell r="BX1378">
            <v>0</v>
          </cell>
          <cell r="CA1378">
            <v>0</v>
          </cell>
          <cell r="CC1378">
            <v>0</v>
          </cell>
          <cell r="CF1378">
            <v>0</v>
          </cell>
          <cell r="CH1378">
            <v>0</v>
          </cell>
          <cell r="CK1378">
            <v>0</v>
          </cell>
          <cell r="CY1378">
            <v>0</v>
          </cell>
          <cell r="DB1378">
            <v>0</v>
          </cell>
          <cell r="DI1378">
            <v>0</v>
          </cell>
          <cell r="DL1378">
            <v>0</v>
          </cell>
          <cell r="DN1378">
            <v>0</v>
          </cell>
          <cell r="DQ1378">
            <v>0</v>
          </cell>
          <cell r="DS1378">
            <v>0</v>
          </cell>
          <cell r="DV1378">
            <v>0</v>
          </cell>
          <cell r="DX1378">
            <v>0</v>
          </cell>
          <cell r="EA1378">
            <v>0</v>
          </cell>
        </row>
        <row r="1379">
          <cell r="C1379" t="str">
            <v>61710TAllcustom2Allcustom3USD Total</v>
          </cell>
          <cell r="E1379">
            <v>1670</v>
          </cell>
          <cell r="F1379">
            <v>0</v>
          </cell>
          <cell r="G1379">
            <v>0</v>
          </cell>
          <cell r="H1379">
            <v>1670.0314552707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1670</v>
          </cell>
          <cell r="AC1379">
            <v>0</v>
          </cell>
          <cell r="AD1379">
            <v>0</v>
          </cell>
          <cell r="AE1379">
            <v>1670.0314552707</v>
          </cell>
          <cell r="AG1379">
            <v>57</v>
          </cell>
          <cell r="AH1379">
            <v>0</v>
          </cell>
          <cell r="AI1379">
            <v>0</v>
          </cell>
          <cell r="AJ1379">
            <v>56.736656099999998</v>
          </cell>
          <cell r="AL1379">
            <v>0</v>
          </cell>
          <cell r="AM1379">
            <v>0</v>
          </cell>
          <cell r="AN1379">
            <v>1727</v>
          </cell>
          <cell r="AO1379">
            <v>1727</v>
          </cell>
          <cell r="AQ1379">
            <v>0</v>
          </cell>
          <cell r="AS1379">
            <v>0</v>
          </cell>
          <cell r="AT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N1379">
            <v>1670</v>
          </cell>
          <cell r="BO1379">
            <v>0</v>
          </cell>
          <cell r="BP1379">
            <v>0</v>
          </cell>
          <cell r="BQ1379">
            <v>1670.0314552707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S1379">
            <v>57</v>
          </cell>
          <cell r="DT1379">
            <v>0</v>
          </cell>
          <cell r="DU1379">
            <v>0</v>
          </cell>
          <cell r="DV1379">
            <v>56.736656099999998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</row>
        <row r="1381">
          <cell r="C1381" t="str">
            <v>61720TAllcustom2Allcustom3USD Total</v>
          </cell>
          <cell r="E1381">
            <v>4996</v>
          </cell>
          <cell r="F1381">
            <v>0</v>
          </cell>
          <cell r="G1381">
            <v>0</v>
          </cell>
          <cell r="H1381">
            <v>4996.2363001155445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4996</v>
          </cell>
          <cell r="AC1381">
            <v>0</v>
          </cell>
          <cell r="AD1381">
            <v>0</v>
          </cell>
          <cell r="AE1381">
            <v>4996.2363001155445</v>
          </cell>
          <cell r="AG1381">
            <v>4040</v>
          </cell>
          <cell r="AH1381">
            <v>0</v>
          </cell>
          <cell r="AI1381">
            <v>0</v>
          </cell>
          <cell r="AJ1381">
            <v>4039.8673573439796</v>
          </cell>
          <cell r="AL1381">
            <v>0</v>
          </cell>
          <cell r="AM1381">
            <v>0</v>
          </cell>
          <cell r="AN1381">
            <v>9036</v>
          </cell>
          <cell r="AO1381">
            <v>9036</v>
          </cell>
          <cell r="AQ1381">
            <v>0</v>
          </cell>
          <cell r="AS1381">
            <v>0</v>
          </cell>
          <cell r="AT1381">
            <v>0</v>
          </cell>
          <cell r="BI1381">
            <v>2663</v>
          </cell>
          <cell r="BJ1381">
            <v>0</v>
          </cell>
          <cell r="BK1381">
            <v>0</v>
          </cell>
          <cell r="BL1381">
            <v>2662.96054659826</v>
          </cell>
          <cell r="BN1381">
            <v>2242</v>
          </cell>
          <cell r="BO1381">
            <v>0</v>
          </cell>
          <cell r="BP1381">
            <v>0</v>
          </cell>
          <cell r="BQ1381">
            <v>2241.9019678608579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X1381">
            <v>84</v>
          </cell>
          <cell r="BY1381">
            <v>0</v>
          </cell>
          <cell r="BZ1381">
            <v>0</v>
          </cell>
          <cell r="CA1381">
            <v>83.754316252331904</v>
          </cell>
          <cell r="CC1381">
            <v>8</v>
          </cell>
          <cell r="CD1381">
            <v>0</v>
          </cell>
          <cell r="CE1381">
            <v>0</v>
          </cell>
          <cell r="CF1381">
            <v>7.6194694040900899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I1381">
            <v>503</v>
          </cell>
          <cell r="DJ1381">
            <v>-1</v>
          </cell>
          <cell r="DK1381">
            <v>0</v>
          </cell>
          <cell r="DL1381">
            <v>503.20000000000005</v>
          </cell>
          <cell r="DN1381">
            <v>338</v>
          </cell>
          <cell r="DO1381">
            <v>0</v>
          </cell>
          <cell r="DP1381">
            <v>0</v>
          </cell>
          <cell r="DQ1381">
            <v>338.10500000000002</v>
          </cell>
          <cell r="DS1381">
            <v>2218</v>
          </cell>
          <cell r="DT1381">
            <v>0</v>
          </cell>
          <cell r="DU1381">
            <v>0</v>
          </cell>
          <cell r="DV1381">
            <v>2217.6629580999997</v>
          </cell>
          <cell r="DX1381">
            <v>981</v>
          </cell>
          <cell r="DY1381">
            <v>0</v>
          </cell>
          <cell r="DZ1381">
            <v>0</v>
          </cell>
          <cell r="EA1381">
            <v>980.899399243983</v>
          </cell>
        </row>
        <row r="1383">
          <cell r="C1383" t="str">
            <v>61901MAT100Allcustom3USD Total</v>
          </cell>
          <cell r="AB1383">
            <v>130</v>
          </cell>
          <cell r="AC1383">
            <v>0</v>
          </cell>
          <cell r="AE1383">
            <v>130.09899999999999</v>
          </cell>
          <cell r="AG1383">
            <v>0</v>
          </cell>
          <cell r="AH1383">
            <v>0</v>
          </cell>
          <cell r="AJ1383">
            <v>0</v>
          </cell>
          <cell r="AN1383">
            <v>130</v>
          </cell>
          <cell r="AO1383">
            <v>130</v>
          </cell>
          <cell r="AQ1383">
            <v>0</v>
          </cell>
          <cell r="AT1383">
            <v>0</v>
          </cell>
          <cell r="AU1383">
            <v>0</v>
          </cell>
        </row>
        <row r="1384">
          <cell r="C1384" t="str">
            <v>61901MAT200Allcustom3USD Total</v>
          </cell>
          <cell r="AB1384">
            <v>1856</v>
          </cell>
          <cell r="AE1384">
            <v>1855.6780000000001</v>
          </cell>
          <cell r="AG1384">
            <v>0</v>
          </cell>
          <cell r="AJ1384">
            <v>0</v>
          </cell>
          <cell r="AN1384">
            <v>1856</v>
          </cell>
          <cell r="AO1384">
            <v>1856</v>
          </cell>
          <cell r="AQ1384">
            <v>0</v>
          </cell>
          <cell r="AT1384">
            <v>0</v>
          </cell>
          <cell r="AU1384">
            <v>0</v>
          </cell>
        </row>
        <row r="1385">
          <cell r="C1385" t="str">
            <v>61901MAT205Allcustom3USD Total</v>
          </cell>
          <cell r="AB1385">
            <v>481</v>
          </cell>
          <cell r="AE1385">
            <v>480.82499999999999</v>
          </cell>
          <cell r="AG1385">
            <v>0</v>
          </cell>
          <cell r="AJ1385">
            <v>0</v>
          </cell>
          <cell r="AN1385">
            <v>481</v>
          </cell>
          <cell r="AO1385">
            <v>481</v>
          </cell>
          <cell r="AQ1385">
            <v>0</v>
          </cell>
          <cell r="AT1385">
            <v>0</v>
          </cell>
          <cell r="AU1385">
            <v>0</v>
          </cell>
        </row>
        <row r="1387">
          <cell r="C1387" t="str">
            <v>61901MAT210Allcustom3USD Total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N1387">
            <v>0</v>
          </cell>
          <cell r="AO1387">
            <v>0</v>
          </cell>
          <cell r="AQ1387">
            <v>0</v>
          </cell>
          <cell r="AT1387">
            <v>0</v>
          </cell>
          <cell r="AU1387">
            <v>0</v>
          </cell>
        </row>
        <row r="1388">
          <cell r="C1388" t="str">
            <v>61901MAT215Allcustom3USD Total</v>
          </cell>
          <cell r="AB1388">
            <v>0</v>
          </cell>
          <cell r="AD1388">
            <v>0</v>
          </cell>
          <cell r="AE1388">
            <v>0</v>
          </cell>
          <cell r="AG1388">
            <v>0</v>
          </cell>
          <cell r="AI1388">
            <v>0</v>
          </cell>
          <cell r="AJ1388">
            <v>0</v>
          </cell>
          <cell r="AN1388">
            <v>0</v>
          </cell>
          <cell r="AO1388">
            <v>0</v>
          </cell>
          <cell r="AQ1388">
            <v>0</v>
          </cell>
          <cell r="AT1388">
            <v>0</v>
          </cell>
          <cell r="AU1388">
            <v>0</v>
          </cell>
        </row>
        <row r="1389">
          <cell r="C1389" t="str">
            <v>61901MAT220Allcustom3USD Total</v>
          </cell>
          <cell r="AB1389">
            <v>0</v>
          </cell>
          <cell r="AD1389">
            <v>0</v>
          </cell>
          <cell r="AE1389">
            <v>0</v>
          </cell>
          <cell r="AG1389">
            <v>0</v>
          </cell>
          <cell r="AI1389">
            <v>0</v>
          </cell>
          <cell r="AJ1389">
            <v>0</v>
          </cell>
          <cell r="AN1389">
            <v>0</v>
          </cell>
          <cell r="AO1389">
            <v>0</v>
          </cell>
          <cell r="AQ1389">
            <v>0</v>
          </cell>
          <cell r="AT1389">
            <v>0</v>
          </cell>
          <cell r="AU1389">
            <v>0</v>
          </cell>
        </row>
        <row r="1390">
          <cell r="C1390" t="str">
            <v>61901MAT400Allcustom3USD Total</v>
          </cell>
          <cell r="AB1390">
            <v>0</v>
          </cell>
          <cell r="AD1390">
            <v>0</v>
          </cell>
          <cell r="AE1390">
            <v>0</v>
          </cell>
          <cell r="AG1390">
            <v>0</v>
          </cell>
          <cell r="AI1390">
            <v>0</v>
          </cell>
          <cell r="AJ1390">
            <v>0</v>
          </cell>
          <cell r="AN1390">
            <v>0</v>
          </cell>
          <cell r="AO1390">
            <v>0</v>
          </cell>
          <cell r="AQ1390">
            <v>0</v>
          </cell>
          <cell r="AT1390">
            <v>0</v>
          </cell>
          <cell r="AU1390">
            <v>0</v>
          </cell>
        </row>
        <row r="1391">
          <cell r="C1391" t="str">
            <v>FI_ContainerVessels_committment_+3_USD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Q1391">
            <v>0</v>
          </cell>
          <cell r="AT1391">
            <v>0</v>
          </cell>
          <cell r="AU1391">
            <v>0</v>
          </cell>
        </row>
        <row r="1393">
          <cell r="C1393" t="str">
            <v>61901Allcustom2Allcustom3USD Total</v>
          </cell>
          <cell r="AB1393">
            <v>2467</v>
          </cell>
          <cell r="AC1393">
            <v>0</v>
          </cell>
          <cell r="AD1393">
            <v>0</v>
          </cell>
          <cell r="AE1393">
            <v>2466.6019999999999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0</v>
          </cell>
          <cell r="AM1393">
            <v>0</v>
          </cell>
          <cell r="AN1393">
            <v>2467</v>
          </cell>
          <cell r="AO1393">
            <v>2467</v>
          </cell>
          <cell r="AQ1393">
            <v>0</v>
          </cell>
          <cell r="AT1393">
            <v>0</v>
          </cell>
          <cell r="AU1393">
            <v>0</v>
          </cell>
        </row>
        <row r="1395">
          <cell r="C1395" t="str">
            <v>61902MAT100Allcustom3USD Total</v>
          </cell>
          <cell r="AB1395">
            <v>0</v>
          </cell>
          <cell r="AC1395">
            <v>0</v>
          </cell>
          <cell r="AE1395">
            <v>0</v>
          </cell>
          <cell r="AG1395">
            <v>32</v>
          </cell>
          <cell r="AH1395">
            <v>-0.4339999999999975</v>
          </cell>
          <cell r="AJ1395">
            <v>32.433999999999997</v>
          </cell>
          <cell r="AN1395">
            <v>32</v>
          </cell>
          <cell r="AO1395">
            <v>32</v>
          </cell>
          <cell r="AQ1395">
            <v>0</v>
          </cell>
          <cell r="AT1395">
            <v>0</v>
          </cell>
          <cell r="AU1395">
            <v>0</v>
          </cell>
        </row>
        <row r="1396">
          <cell r="C1396" t="str">
            <v>61902MAT200Allcustom3USD Total</v>
          </cell>
          <cell r="AB1396">
            <v>-1</v>
          </cell>
          <cell r="AC1396">
            <v>-1</v>
          </cell>
          <cell r="AE1396">
            <v>0</v>
          </cell>
          <cell r="AG1396">
            <v>147</v>
          </cell>
          <cell r="AH1396">
            <v>0.82099999999999795</v>
          </cell>
          <cell r="AJ1396">
            <v>146.179</v>
          </cell>
          <cell r="AN1396">
            <v>146</v>
          </cell>
          <cell r="AO1396">
            <v>146</v>
          </cell>
          <cell r="AQ1396">
            <v>0</v>
          </cell>
          <cell r="AT1396">
            <v>0</v>
          </cell>
          <cell r="AU1396">
            <v>0</v>
          </cell>
        </row>
        <row r="1397">
          <cell r="C1397" t="str">
            <v>61902MAT205Allcustom3USD Total</v>
          </cell>
          <cell r="AB1397">
            <v>0</v>
          </cell>
          <cell r="AC1397">
            <v>0</v>
          </cell>
          <cell r="AE1397">
            <v>0</v>
          </cell>
          <cell r="AG1397">
            <v>159</v>
          </cell>
          <cell r="AH1397">
            <v>-0.49199999999999022</v>
          </cell>
          <cell r="AJ1397">
            <v>159.49199999999999</v>
          </cell>
          <cell r="AN1397">
            <v>159</v>
          </cell>
          <cell r="AO1397">
            <v>159</v>
          </cell>
          <cell r="AQ1397">
            <v>0</v>
          </cell>
          <cell r="AT1397">
            <v>0</v>
          </cell>
          <cell r="AU1397">
            <v>0</v>
          </cell>
        </row>
        <row r="1399">
          <cell r="C1399" t="str">
            <v>61902MAT210Allcustom3USD Total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N1399">
            <v>0</v>
          </cell>
          <cell r="AO1399">
            <v>0</v>
          </cell>
          <cell r="AQ1399">
            <v>0</v>
          </cell>
          <cell r="AT1399">
            <v>0</v>
          </cell>
          <cell r="AU1399">
            <v>0</v>
          </cell>
        </row>
        <row r="1400">
          <cell r="C1400" t="str">
            <v>61902MAT215Allcustom3USD Total</v>
          </cell>
          <cell r="AB1400">
            <v>0</v>
          </cell>
          <cell r="AD1400">
            <v>0</v>
          </cell>
          <cell r="AE1400">
            <v>0</v>
          </cell>
          <cell r="AG1400">
            <v>0</v>
          </cell>
          <cell r="AI1400">
            <v>0</v>
          </cell>
          <cell r="AJ1400">
            <v>0</v>
          </cell>
          <cell r="AN1400">
            <v>0</v>
          </cell>
          <cell r="AO1400">
            <v>0</v>
          </cell>
          <cell r="AQ1400">
            <v>0</v>
          </cell>
          <cell r="AT1400">
            <v>0</v>
          </cell>
          <cell r="AU1400">
            <v>0</v>
          </cell>
        </row>
        <row r="1401">
          <cell r="C1401" t="str">
            <v>61902MAT220Allcustom3USD Total</v>
          </cell>
          <cell r="AB1401">
            <v>0</v>
          </cell>
          <cell r="AD1401">
            <v>0</v>
          </cell>
          <cell r="AE1401">
            <v>0</v>
          </cell>
          <cell r="AG1401">
            <v>0</v>
          </cell>
          <cell r="AI1401">
            <v>0</v>
          </cell>
          <cell r="AJ1401">
            <v>0</v>
          </cell>
          <cell r="AN1401">
            <v>0</v>
          </cell>
          <cell r="AO1401">
            <v>0</v>
          </cell>
          <cell r="AQ1401">
            <v>0</v>
          </cell>
          <cell r="AT1401">
            <v>0</v>
          </cell>
          <cell r="AU1401">
            <v>0</v>
          </cell>
        </row>
        <row r="1402">
          <cell r="C1402" t="str">
            <v>61902MAT400Allcustom3USD Total</v>
          </cell>
          <cell r="AB1402">
            <v>0</v>
          </cell>
          <cell r="AD1402">
            <v>0</v>
          </cell>
          <cell r="AE1402">
            <v>0</v>
          </cell>
          <cell r="AG1402">
            <v>0</v>
          </cell>
          <cell r="AI1402">
            <v>0</v>
          </cell>
          <cell r="AJ1402">
            <v>0</v>
          </cell>
          <cell r="AN1402">
            <v>0</v>
          </cell>
          <cell r="AO1402">
            <v>0</v>
          </cell>
          <cell r="AQ1402">
            <v>0</v>
          </cell>
          <cell r="AT1402">
            <v>0</v>
          </cell>
          <cell r="AU1402">
            <v>0</v>
          </cell>
        </row>
        <row r="1403">
          <cell r="C1403" t="str">
            <v>FI_TankerVessels_committment_+3_USD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Q1403">
            <v>0</v>
          </cell>
          <cell r="AT1403">
            <v>0</v>
          </cell>
          <cell r="AU1403">
            <v>0</v>
          </cell>
        </row>
        <row r="1405">
          <cell r="C1405" t="str">
            <v>61902Allcustom2Allcustom3USD Total</v>
          </cell>
          <cell r="AB1405">
            <v>-1</v>
          </cell>
          <cell r="AC1405">
            <v>-1</v>
          </cell>
          <cell r="AD1405">
            <v>0</v>
          </cell>
          <cell r="AE1405">
            <v>0</v>
          </cell>
          <cell r="AG1405">
            <v>338</v>
          </cell>
          <cell r="AH1405">
            <v>-0.10499999999998977</v>
          </cell>
          <cell r="AI1405">
            <v>0</v>
          </cell>
          <cell r="AJ1405">
            <v>338.10500000000002</v>
          </cell>
          <cell r="AL1405">
            <v>0</v>
          </cell>
          <cell r="AM1405">
            <v>0</v>
          </cell>
          <cell r="AN1405">
            <v>337</v>
          </cell>
          <cell r="AO1405">
            <v>337</v>
          </cell>
          <cell r="AQ1405">
            <v>0</v>
          </cell>
          <cell r="AT1405">
            <v>0</v>
          </cell>
          <cell r="AU1405">
            <v>0</v>
          </cell>
        </row>
        <row r="1407">
          <cell r="C1407" t="str">
            <v>61903MAT100Allcustom3USD Total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G1407">
            <v>444</v>
          </cell>
          <cell r="AH1407">
            <v>0</v>
          </cell>
          <cell r="AI1407">
            <v>0</v>
          </cell>
          <cell r="AJ1407">
            <v>444</v>
          </cell>
          <cell r="AN1407">
            <v>444</v>
          </cell>
          <cell r="AO1407">
            <v>444</v>
          </cell>
          <cell r="AQ1407">
            <v>0</v>
          </cell>
          <cell r="AT1407">
            <v>0</v>
          </cell>
          <cell r="AU1407">
            <v>0</v>
          </cell>
        </row>
        <row r="1408">
          <cell r="C1408" t="str">
            <v>61903MAT200Allcustom3USD Total</v>
          </cell>
          <cell r="AB1408">
            <v>0</v>
          </cell>
          <cell r="AD1408">
            <v>0</v>
          </cell>
          <cell r="AE1408">
            <v>0</v>
          </cell>
          <cell r="AG1408">
            <v>18</v>
          </cell>
          <cell r="AI1408">
            <v>0</v>
          </cell>
          <cell r="AJ1408">
            <v>18</v>
          </cell>
          <cell r="AN1408">
            <v>18</v>
          </cell>
          <cell r="AO1408">
            <v>18</v>
          </cell>
          <cell r="AQ1408">
            <v>0</v>
          </cell>
          <cell r="AT1408">
            <v>0</v>
          </cell>
          <cell r="AU1408">
            <v>0</v>
          </cell>
        </row>
        <row r="1409">
          <cell r="C1409" t="str">
            <v>61903MAT205Allcustom3USD Total</v>
          </cell>
          <cell r="AB1409">
            <v>0</v>
          </cell>
          <cell r="AD1409">
            <v>0</v>
          </cell>
          <cell r="AE1409">
            <v>0</v>
          </cell>
          <cell r="AG1409">
            <v>0</v>
          </cell>
          <cell r="AI1409">
            <v>0</v>
          </cell>
          <cell r="AJ1409">
            <v>0</v>
          </cell>
          <cell r="AN1409">
            <v>0</v>
          </cell>
          <cell r="AO1409">
            <v>0</v>
          </cell>
          <cell r="AQ1409">
            <v>0</v>
          </cell>
          <cell r="AT1409">
            <v>0</v>
          </cell>
          <cell r="AU1409">
            <v>0</v>
          </cell>
        </row>
        <row r="1411">
          <cell r="C1411" t="str">
            <v>61903MAT210Allcustom3USD Total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N1411">
            <v>0</v>
          </cell>
          <cell r="AO1411">
            <v>0</v>
          </cell>
          <cell r="AQ1411">
            <v>0</v>
          </cell>
          <cell r="AT1411">
            <v>0</v>
          </cell>
          <cell r="AU1411">
            <v>0</v>
          </cell>
        </row>
        <row r="1412">
          <cell r="C1412" t="str">
            <v>61903MAT215Allcustom3USD Total</v>
          </cell>
          <cell r="AB1412">
            <v>0</v>
          </cell>
          <cell r="AD1412">
            <v>0</v>
          </cell>
          <cell r="AE1412">
            <v>0</v>
          </cell>
          <cell r="AG1412">
            <v>0</v>
          </cell>
          <cell r="AI1412">
            <v>0</v>
          </cell>
          <cell r="AJ1412">
            <v>0</v>
          </cell>
          <cell r="AN1412">
            <v>0</v>
          </cell>
          <cell r="AO1412">
            <v>0</v>
          </cell>
          <cell r="AQ1412">
            <v>0</v>
          </cell>
          <cell r="AT1412">
            <v>0</v>
          </cell>
          <cell r="AU1412">
            <v>0</v>
          </cell>
        </row>
        <row r="1413">
          <cell r="C1413" t="str">
            <v>61903MAT220Allcustom3USD Total</v>
          </cell>
          <cell r="AB1413">
            <v>0</v>
          </cell>
          <cell r="AD1413">
            <v>0</v>
          </cell>
          <cell r="AE1413">
            <v>0</v>
          </cell>
          <cell r="AG1413">
            <v>0</v>
          </cell>
          <cell r="AI1413">
            <v>0</v>
          </cell>
          <cell r="AJ1413">
            <v>0</v>
          </cell>
          <cell r="AN1413">
            <v>0</v>
          </cell>
          <cell r="AO1413">
            <v>0</v>
          </cell>
          <cell r="AQ1413">
            <v>0</v>
          </cell>
          <cell r="AT1413">
            <v>0</v>
          </cell>
          <cell r="AU1413">
            <v>0</v>
          </cell>
        </row>
        <row r="1414">
          <cell r="C1414" t="str">
            <v>61903MAT400Allcustom3USD Total</v>
          </cell>
          <cell r="AB1414">
            <v>0</v>
          </cell>
          <cell r="AD1414">
            <v>0</v>
          </cell>
          <cell r="AE1414">
            <v>0</v>
          </cell>
          <cell r="AG1414">
            <v>0</v>
          </cell>
          <cell r="AI1414">
            <v>0</v>
          </cell>
          <cell r="AJ1414">
            <v>0</v>
          </cell>
          <cell r="AN1414">
            <v>0</v>
          </cell>
          <cell r="AO1414">
            <v>0</v>
          </cell>
          <cell r="AQ1414">
            <v>0</v>
          </cell>
          <cell r="AT1414">
            <v>0</v>
          </cell>
          <cell r="AU1414">
            <v>0</v>
          </cell>
        </row>
        <row r="1415">
          <cell r="C1415" t="str">
            <v>FI_Rigs_committment_+3_USD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Q1415">
            <v>0</v>
          </cell>
          <cell r="AT1415">
            <v>0</v>
          </cell>
          <cell r="AU1415">
            <v>0</v>
          </cell>
        </row>
        <row r="1417">
          <cell r="C1417" t="str">
            <v>61903Allcustom2Allcustom3USD Total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G1417">
            <v>462</v>
          </cell>
          <cell r="AH1417">
            <v>0</v>
          </cell>
          <cell r="AI1417">
            <v>0</v>
          </cell>
          <cell r="AJ1417">
            <v>462</v>
          </cell>
          <cell r="AL1417">
            <v>0</v>
          </cell>
          <cell r="AM1417">
            <v>0</v>
          </cell>
          <cell r="AN1417">
            <v>462</v>
          </cell>
          <cell r="AO1417">
            <v>462</v>
          </cell>
          <cell r="AQ1417">
            <v>0</v>
          </cell>
          <cell r="AT1417">
            <v>0</v>
          </cell>
          <cell r="AU1417">
            <v>0</v>
          </cell>
        </row>
        <row r="1419">
          <cell r="C1419" t="str">
            <v>61904MAT100Allcustom3USD Total</v>
          </cell>
          <cell r="AB1419">
            <v>36</v>
          </cell>
          <cell r="AC1419">
            <v>0</v>
          </cell>
          <cell r="AD1419">
            <v>0</v>
          </cell>
          <cell r="AE1419">
            <v>36.119292306516002</v>
          </cell>
          <cell r="AG1419">
            <v>14</v>
          </cell>
          <cell r="AH1419">
            <v>-1</v>
          </cell>
          <cell r="AI1419">
            <v>1</v>
          </cell>
          <cell r="AJ1419">
            <v>13.543852378302701</v>
          </cell>
          <cell r="AN1419">
            <v>50</v>
          </cell>
          <cell r="AO1419">
            <v>50</v>
          </cell>
          <cell r="AQ1419">
            <v>0</v>
          </cell>
          <cell r="AT1419">
            <v>0</v>
          </cell>
          <cell r="AU1419">
            <v>0</v>
          </cell>
        </row>
        <row r="1420">
          <cell r="C1420" t="str">
            <v>61904MAT200Allcustom3USD Total</v>
          </cell>
          <cell r="AB1420">
            <v>48</v>
          </cell>
          <cell r="AD1420">
            <v>0</v>
          </cell>
          <cell r="AE1420">
            <v>47.635222274897203</v>
          </cell>
          <cell r="AG1420">
            <v>863</v>
          </cell>
          <cell r="AI1420">
            <v>-1</v>
          </cell>
          <cell r="AJ1420">
            <v>863.53296969989799</v>
          </cell>
          <cell r="AN1420">
            <v>911</v>
          </cell>
          <cell r="AO1420">
            <v>911</v>
          </cell>
          <cell r="AQ1420">
            <v>0</v>
          </cell>
          <cell r="AT1420">
            <v>0</v>
          </cell>
          <cell r="AU1420">
            <v>0</v>
          </cell>
        </row>
        <row r="1421">
          <cell r="C1421" t="str">
            <v>61904MAT205Allcustom3USD Total</v>
          </cell>
          <cell r="AB1421">
            <v>0</v>
          </cell>
          <cell r="AD1421">
            <v>0</v>
          </cell>
          <cell r="AE1421">
            <v>0</v>
          </cell>
          <cell r="AG1421">
            <v>104</v>
          </cell>
          <cell r="AJ1421">
            <v>103.82257716578201</v>
          </cell>
          <cell r="AN1421">
            <v>104</v>
          </cell>
          <cell r="AO1421">
            <v>104</v>
          </cell>
          <cell r="AQ1421">
            <v>0</v>
          </cell>
          <cell r="AT1421">
            <v>0</v>
          </cell>
          <cell r="AU1421">
            <v>0</v>
          </cell>
        </row>
        <row r="1423">
          <cell r="C1423" t="str">
            <v>61904MAT210Allcustom3USD Total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N1423">
            <v>0</v>
          </cell>
          <cell r="AO1423">
            <v>0</v>
          </cell>
          <cell r="AQ1423">
            <v>0</v>
          </cell>
          <cell r="AT1423">
            <v>0</v>
          </cell>
          <cell r="AU1423">
            <v>0</v>
          </cell>
        </row>
        <row r="1424">
          <cell r="C1424" t="str">
            <v>61904MAT215Allcustom3USD Total</v>
          </cell>
          <cell r="AB1424">
            <v>0</v>
          </cell>
          <cell r="AD1424">
            <v>0</v>
          </cell>
          <cell r="AE1424">
            <v>0</v>
          </cell>
          <cell r="AG1424">
            <v>0</v>
          </cell>
          <cell r="AI1424">
            <v>0</v>
          </cell>
          <cell r="AJ1424">
            <v>0</v>
          </cell>
          <cell r="AN1424">
            <v>0</v>
          </cell>
          <cell r="AO1424">
            <v>0</v>
          </cell>
          <cell r="AQ1424">
            <v>0</v>
          </cell>
          <cell r="AT1424">
            <v>0</v>
          </cell>
          <cell r="AU1424">
            <v>0</v>
          </cell>
        </row>
        <row r="1425">
          <cell r="C1425" t="str">
            <v>61904MAT220Allcustom3USD Total</v>
          </cell>
          <cell r="AB1425">
            <v>0</v>
          </cell>
          <cell r="AD1425">
            <v>0</v>
          </cell>
          <cell r="AE1425">
            <v>0</v>
          </cell>
          <cell r="AG1425">
            <v>0</v>
          </cell>
          <cell r="AI1425">
            <v>0</v>
          </cell>
          <cell r="AJ1425">
            <v>0</v>
          </cell>
          <cell r="AN1425">
            <v>0</v>
          </cell>
          <cell r="AO1425">
            <v>0</v>
          </cell>
          <cell r="AQ1425">
            <v>0</v>
          </cell>
          <cell r="AT1425">
            <v>0</v>
          </cell>
          <cell r="AU1425">
            <v>0</v>
          </cell>
        </row>
        <row r="1426">
          <cell r="C1426" t="str">
            <v>61904MAT400Allcustom3USD Total</v>
          </cell>
          <cell r="AB1426">
            <v>0</v>
          </cell>
          <cell r="AD1426">
            <v>0</v>
          </cell>
          <cell r="AE1426">
            <v>0</v>
          </cell>
          <cell r="AG1426">
            <v>0</v>
          </cell>
          <cell r="AI1426">
            <v>0</v>
          </cell>
          <cell r="AJ1426">
            <v>0</v>
          </cell>
          <cell r="AN1426">
            <v>0</v>
          </cell>
          <cell r="AO1426">
            <v>0</v>
          </cell>
          <cell r="AQ1426">
            <v>0</v>
          </cell>
          <cell r="AT1426">
            <v>0</v>
          </cell>
          <cell r="AU1426">
            <v>0</v>
          </cell>
        </row>
        <row r="1427">
          <cell r="C1427" t="str">
            <v>FI_AnchorHandling_committment_+3_USD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Q1427">
            <v>0</v>
          </cell>
          <cell r="AT1427">
            <v>0</v>
          </cell>
          <cell r="AU1427">
            <v>0</v>
          </cell>
        </row>
        <row r="1429">
          <cell r="C1429" t="str">
            <v>61904Allcustom2Allcustom3USD Total</v>
          </cell>
          <cell r="AB1429">
            <v>84</v>
          </cell>
          <cell r="AC1429">
            <v>0</v>
          </cell>
          <cell r="AD1429">
            <v>0</v>
          </cell>
          <cell r="AE1429">
            <v>83.754514581413204</v>
          </cell>
          <cell r="AG1429">
            <v>981</v>
          </cell>
          <cell r="AH1429">
            <v>-1</v>
          </cell>
          <cell r="AI1429">
            <v>0</v>
          </cell>
          <cell r="AJ1429">
            <v>980.89939924398277</v>
          </cell>
          <cell r="AL1429">
            <v>0</v>
          </cell>
          <cell r="AM1429">
            <v>0</v>
          </cell>
          <cell r="AN1429">
            <v>1065</v>
          </cell>
          <cell r="AO1429">
            <v>1065</v>
          </cell>
          <cell r="AQ1429">
            <v>0</v>
          </cell>
          <cell r="AT1429">
            <v>0</v>
          </cell>
          <cell r="AU1429">
            <v>0</v>
          </cell>
        </row>
        <row r="1431">
          <cell r="C1431" t="str">
            <v>61910TMAT100Allcustom3USD Total</v>
          </cell>
          <cell r="AB1431">
            <v>166</v>
          </cell>
          <cell r="AC1431">
            <v>0</v>
          </cell>
          <cell r="AD1431">
            <v>0</v>
          </cell>
          <cell r="AE1431">
            <v>166.21829230651599</v>
          </cell>
          <cell r="AG1431">
            <v>490</v>
          </cell>
          <cell r="AH1431">
            <v>0</v>
          </cell>
          <cell r="AI1431">
            <v>0</v>
          </cell>
          <cell r="AJ1431">
            <v>489.977852378303</v>
          </cell>
          <cell r="AN1431">
            <v>656</v>
          </cell>
          <cell r="AO1431">
            <v>656</v>
          </cell>
          <cell r="AQ1431">
            <v>0</v>
          </cell>
          <cell r="AT1431">
            <v>0</v>
          </cell>
          <cell r="AU1431">
            <v>0</v>
          </cell>
        </row>
        <row r="1432">
          <cell r="C1432" t="str">
            <v>61910TMAT200Allcustom3USD Total</v>
          </cell>
          <cell r="AB1432">
            <v>1903</v>
          </cell>
          <cell r="AD1432">
            <v>0</v>
          </cell>
          <cell r="AE1432">
            <v>1903.3132222749</v>
          </cell>
          <cell r="AG1432">
            <v>1028</v>
          </cell>
          <cell r="AI1432">
            <v>0</v>
          </cell>
          <cell r="AJ1432">
            <v>1027.7119696999</v>
          </cell>
          <cell r="AN1432">
            <v>2931</v>
          </cell>
          <cell r="AO1432">
            <v>2931</v>
          </cell>
          <cell r="AQ1432">
            <v>0</v>
          </cell>
          <cell r="AT1432">
            <v>0</v>
          </cell>
          <cell r="AU1432">
            <v>0</v>
          </cell>
        </row>
        <row r="1433">
          <cell r="C1433" t="str">
            <v>61910TMAT205Allcustom3USD Total</v>
          </cell>
          <cell r="AB1433">
            <v>481</v>
          </cell>
          <cell r="AD1433">
            <v>0</v>
          </cell>
          <cell r="AE1433">
            <v>480.82499999999999</v>
          </cell>
          <cell r="AG1433">
            <v>263</v>
          </cell>
          <cell r="AI1433">
            <v>0</v>
          </cell>
          <cell r="AJ1433">
            <v>263.314577165782</v>
          </cell>
          <cell r="AN1433">
            <v>744</v>
          </cell>
          <cell r="AO1433">
            <v>744</v>
          </cell>
          <cell r="AQ1433">
            <v>0</v>
          </cell>
          <cell r="AT1433">
            <v>0</v>
          </cell>
          <cell r="AU1433">
            <v>0</v>
          </cell>
        </row>
        <row r="1435">
          <cell r="C1435" t="str">
            <v>61910TMAT210Allcustom3USD Total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N1435">
            <v>0</v>
          </cell>
          <cell r="AO1435">
            <v>0</v>
          </cell>
          <cell r="AQ1435">
            <v>0</v>
          </cell>
          <cell r="AT1435">
            <v>0</v>
          </cell>
          <cell r="AU1435">
            <v>0</v>
          </cell>
        </row>
        <row r="1436">
          <cell r="C1436" t="str">
            <v>61910TMAT215Allcustom3USD Total</v>
          </cell>
          <cell r="AB1436">
            <v>0</v>
          </cell>
          <cell r="AD1436">
            <v>0</v>
          </cell>
          <cell r="AE1436">
            <v>0</v>
          </cell>
          <cell r="AG1436">
            <v>0</v>
          </cell>
          <cell r="AI1436">
            <v>0</v>
          </cell>
          <cell r="AJ1436">
            <v>0</v>
          </cell>
          <cell r="AN1436">
            <v>0</v>
          </cell>
          <cell r="AO1436">
            <v>0</v>
          </cell>
          <cell r="AQ1436">
            <v>0</v>
          </cell>
          <cell r="AT1436">
            <v>0</v>
          </cell>
          <cell r="AU1436">
            <v>0</v>
          </cell>
        </row>
        <row r="1437">
          <cell r="C1437" t="str">
            <v>61910TMAT220Allcustom3USD Total</v>
          </cell>
          <cell r="AB1437">
            <v>0</v>
          </cell>
          <cell r="AD1437">
            <v>0</v>
          </cell>
          <cell r="AE1437">
            <v>0</v>
          </cell>
          <cell r="AG1437">
            <v>0</v>
          </cell>
          <cell r="AI1437">
            <v>0</v>
          </cell>
          <cell r="AJ1437">
            <v>0</v>
          </cell>
          <cell r="AN1437">
            <v>0</v>
          </cell>
          <cell r="AO1437">
            <v>0</v>
          </cell>
          <cell r="AQ1437">
            <v>0</v>
          </cell>
          <cell r="AT1437">
            <v>0</v>
          </cell>
          <cell r="AU1437">
            <v>0</v>
          </cell>
        </row>
        <row r="1438">
          <cell r="C1438" t="str">
            <v>61910TMAT400Allcustom3USD Total</v>
          </cell>
          <cell r="AB1438">
            <v>0</v>
          </cell>
          <cell r="AD1438">
            <v>0</v>
          </cell>
          <cell r="AE1438">
            <v>0</v>
          </cell>
          <cell r="AG1438">
            <v>0</v>
          </cell>
          <cell r="AI1438">
            <v>0</v>
          </cell>
          <cell r="AJ1438">
            <v>0</v>
          </cell>
          <cell r="AN1438">
            <v>0</v>
          </cell>
          <cell r="AO1438">
            <v>0</v>
          </cell>
          <cell r="AQ1438">
            <v>0</v>
          </cell>
          <cell r="AT1438">
            <v>0</v>
          </cell>
          <cell r="AU1438">
            <v>0</v>
          </cell>
        </row>
        <row r="1439">
          <cell r="C1439" t="str">
            <v>FI_Vessels_committment_+3_USD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Q1439">
            <v>0</v>
          </cell>
          <cell r="AT1439">
            <v>0</v>
          </cell>
          <cell r="AU1439">
            <v>0</v>
          </cell>
        </row>
        <row r="1441">
          <cell r="C1441" t="str">
            <v>61910TAllcustom2Allcustom3USD Total</v>
          </cell>
          <cell r="AB1441">
            <v>2550</v>
          </cell>
          <cell r="AC1441">
            <v>0</v>
          </cell>
          <cell r="AD1441">
            <v>0</v>
          </cell>
          <cell r="AE1441">
            <v>2550.3565145814159</v>
          </cell>
          <cell r="AG1441">
            <v>1781</v>
          </cell>
          <cell r="AH1441">
            <v>0</v>
          </cell>
          <cell r="AI1441">
            <v>0</v>
          </cell>
          <cell r="AJ1441">
            <v>1781.0043992439851</v>
          </cell>
          <cell r="AL1441">
            <v>0</v>
          </cell>
          <cell r="AM1441">
            <v>0</v>
          </cell>
          <cell r="AN1441">
            <v>4331</v>
          </cell>
          <cell r="AO1441">
            <v>4331</v>
          </cell>
          <cell r="AQ1441">
            <v>0</v>
          </cell>
          <cell r="AT1441">
            <v>0</v>
          </cell>
          <cell r="AU1441">
            <v>0</v>
          </cell>
        </row>
        <row r="1444">
          <cell r="C1444" t="str">
            <v>61911MAT100Allcustom3USD Total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N1444">
            <v>0</v>
          </cell>
          <cell r="AO1444">
            <v>0</v>
          </cell>
          <cell r="AQ1444">
            <v>0</v>
          </cell>
          <cell r="AT1444">
            <v>0</v>
          </cell>
          <cell r="AU1444">
            <v>0</v>
          </cell>
        </row>
        <row r="1445">
          <cell r="C1445" t="str">
            <v>61911MAT200Allcustom3USD Total</v>
          </cell>
          <cell r="AB1445">
            <v>22</v>
          </cell>
          <cell r="AD1445">
            <v>0</v>
          </cell>
          <cell r="AE1445">
            <v>22</v>
          </cell>
          <cell r="AG1445">
            <v>0</v>
          </cell>
          <cell r="AI1445">
            <v>0</v>
          </cell>
          <cell r="AJ1445">
            <v>0</v>
          </cell>
          <cell r="AN1445">
            <v>22</v>
          </cell>
          <cell r="AO1445">
            <v>22</v>
          </cell>
          <cell r="AQ1445">
            <v>0</v>
          </cell>
          <cell r="AT1445">
            <v>0</v>
          </cell>
          <cell r="AU1445">
            <v>0</v>
          </cell>
        </row>
        <row r="1446">
          <cell r="C1446" t="str">
            <v>61911MAT205Allcustom3USD Total</v>
          </cell>
          <cell r="AB1446">
            <v>5</v>
          </cell>
          <cell r="AD1446">
            <v>0</v>
          </cell>
          <cell r="AE1446">
            <v>5</v>
          </cell>
          <cell r="AG1446">
            <v>0</v>
          </cell>
          <cell r="AI1446">
            <v>0</v>
          </cell>
          <cell r="AJ1446">
            <v>0</v>
          </cell>
          <cell r="AN1446">
            <v>5</v>
          </cell>
          <cell r="AO1446">
            <v>5</v>
          </cell>
          <cell r="AQ1446">
            <v>0</v>
          </cell>
          <cell r="AT1446">
            <v>0</v>
          </cell>
          <cell r="AU1446">
            <v>0</v>
          </cell>
        </row>
        <row r="1448">
          <cell r="C1448" t="str">
            <v>61911MAT210Allcustom3USD Total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N1448">
            <v>0</v>
          </cell>
          <cell r="AO1448">
            <v>0</v>
          </cell>
          <cell r="AQ1448">
            <v>0</v>
          </cell>
          <cell r="AT1448">
            <v>0</v>
          </cell>
          <cell r="AU1448">
            <v>0</v>
          </cell>
        </row>
        <row r="1449">
          <cell r="C1449" t="str">
            <v>61911MAT215Allcustom3USD Total</v>
          </cell>
          <cell r="AB1449">
            <v>0</v>
          </cell>
          <cell r="AD1449">
            <v>0</v>
          </cell>
          <cell r="AE1449">
            <v>0</v>
          </cell>
          <cell r="AG1449">
            <v>0</v>
          </cell>
          <cell r="AI1449">
            <v>0</v>
          </cell>
          <cell r="AJ1449">
            <v>0</v>
          </cell>
          <cell r="AN1449">
            <v>0</v>
          </cell>
          <cell r="AO1449">
            <v>0</v>
          </cell>
          <cell r="AQ1449">
            <v>0</v>
          </cell>
          <cell r="AT1449">
            <v>0</v>
          </cell>
          <cell r="AU1449">
            <v>0</v>
          </cell>
        </row>
        <row r="1450">
          <cell r="C1450" t="str">
            <v>61911MAT220Allcustom3USD Total</v>
          </cell>
          <cell r="AB1450">
            <v>0</v>
          </cell>
          <cell r="AD1450">
            <v>0</v>
          </cell>
          <cell r="AE1450">
            <v>0</v>
          </cell>
          <cell r="AG1450">
            <v>0</v>
          </cell>
          <cell r="AI1450">
            <v>0</v>
          </cell>
          <cell r="AJ1450">
            <v>0</v>
          </cell>
          <cell r="AN1450">
            <v>0</v>
          </cell>
          <cell r="AO1450">
            <v>0</v>
          </cell>
          <cell r="AQ1450">
            <v>0</v>
          </cell>
          <cell r="AT1450">
            <v>0</v>
          </cell>
          <cell r="AU1450">
            <v>0</v>
          </cell>
        </row>
        <row r="1451">
          <cell r="C1451" t="str">
            <v>61911MAT400Allcustom3USD Total</v>
          </cell>
          <cell r="AB1451">
            <v>0</v>
          </cell>
          <cell r="AD1451">
            <v>0</v>
          </cell>
          <cell r="AE1451">
            <v>0</v>
          </cell>
          <cell r="AG1451">
            <v>0</v>
          </cell>
          <cell r="AI1451">
            <v>0</v>
          </cell>
          <cell r="AJ1451">
            <v>0</v>
          </cell>
          <cell r="AN1451">
            <v>0</v>
          </cell>
          <cell r="AO1451">
            <v>0</v>
          </cell>
          <cell r="AQ1451">
            <v>0</v>
          </cell>
          <cell r="AT1451">
            <v>0</v>
          </cell>
          <cell r="AU1451">
            <v>0</v>
          </cell>
        </row>
        <row r="1452">
          <cell r="C1452" t="str">
            <v>FI_ContainerVessels_number_+3_USD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Q1452">
            <v>0</v>
          </cell>
          <cell r="AT1452">
            <v>0</v>
          </cell>
          <cell r="AU1452">
            <v>0</v>
          </cell>
        </row>
        <row r="1454">
          <cell r="C1454" t="str">
            <v>61911Allcustom2Allcustom3USD Total</v>
          </cell>
          <cell r="AB1454">
            <v>27</v>
          </cell>
          <cell r="AC1454">
            <v>0</v>
          </cell>
          <cell r="AD1454">
            <v>0</v>
          </cell>
          <cell r="AE1454">
            <v>27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L1454">
            <v>0</v>
          </cell>
          <cell r="AM1454">
            <v>0</v>
          </cell>
          <cell r="AN1454">
            <v>27</v>
          </cell>
          <cell r="AO1454">
            <v>27</v>
          </cell>
          <cell r="AQ1454">
            <v>0</v>
          </cell>
          <cell r="AT1454">
            <v>0</v>
          </cell>
          <cell r="AU1454">
            <v>0</v>
          </cell>
        </row>
        <row r="1456">
          <cell r="C1456" t="str">
            <v>61912MAT100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G1456">
            <v>1</v>
          </cell>
          <cell r="AH1456">
            <v>0</v>
          </cell>
          <cell r="AI1456">
            <v>0</v>
          </cell>
          <cell r="AJ1456">
            <v>1</v>
          </cell>
          <cell r="AN1456">
            <v>1</v>
          </cell>
          <cell r="AO1456">
            <v>1</v>
          </cell>
          <cell r="AQ1456">
            <v>0</v>
          </cell>
          <cell r="AT1456">
            <v>0</v>
          </cell>
          <cell r="AU1456">
            <v>0</v>
          </cell>
        </row>
        <row r="1457">
          <cell r="C1457" t="str">
            <v>61912MAT200Allcustom3USD Total</v>
          </cell>
          <cell r="AB1457">
            <v>0</v>
          </cell>
          <cell r="AD1457">
            <v>0</v>
          </cell>
          <cell r="AE1457">
            <v>0</v>
          </cell>
          <cell r="AG1457">
            <v>5</v>
          </cell>
          <cell r="AI1457">
            <v>0</v>
          </cell>
          <cell r="AJ1457">
            <v>5</v>
          </cell>
          <cell r="AN1457">
            <v>5</v>
          </cell>
          <cell r="AO1457">
            <v>5</v>
          </cell>
          <cell r="AQ1457">
            <v>0</v>
          </cell>
          <cell r="AT1457">
            <v>0</v>
          </cell>
          <cell r="AU1457">
            <v>0</v>
          </cell>
        </row>
        <row r="1458">
          <cell r="C1458" t="str">
            <v>61912MAT205Allcustom3USD Total</v>
          </cell>
          <cell r="AB1458">
            <v>0</v>
          </cell>
          <cell r="AD1458">
            <v>0</v>
          </cell>
          <cell r="AE1458">
            <v>0</v>
          </cell>
          <cell r="AG1458">
            <v>6</v>
          </cell>
          <cell r="AI1458">
            <v>0</v>
          </cell>
          <cell r="AJ1458">
            <v>6</v>
          </cell>
          <cell r="AN1458">
            <v>6</v>
          </cell>
          <cell r="AO1458">
            <v>6</v>
          </cell>
          <cell r="AQ1458">
            <v>0</v>
          </cell>
          <cell r="AT1458">
            <v>0</v>
          </cell>
          <cell r="AU1458">
            <v>0</v>
          </cell>
        </row>
        <row r="1460">
          <cell r="C1460" t="str">
            <v>61912MAT210Allcustom3USD Total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N1460">
            <v>0</v>
          </cell>
          <cell r="AO1460">
            <v>0</v>
          </cell>
          <cell r="AQ1460">
            <v>0</v>
          </cell>
          <cell r="AT1460">
            <v>0</v>
          </cell>
          <cell r="AU1460">
            <v>0</v>
          </cell>
        </row>
        <row r="1461">
          <cell r="C1461" t="str">
            <v>61912MAT215Allcustom3USD Total</v>
          </cell>
          <cell r="AB1461">
            <v>0</v>
          </cell>
          <cell r="AD1461">
            <v>0</v>
          </cell>
          <cell r="AE1461">
            <v>0</v>
          </cell>
          <cell r="AG1461">
            <v>0</v>
          </cell>
          <cell r="AI1461">
            <v>0</v>
          </cell>
          <cell r="AJ1461">
            <v>0</v>
          </cell>
          <cell r="AN1461">
            <v>0</v>
          </cell>
          <cell r="AO1461">
            <v>0</v>
          </cell>
          <cell r="AQ1461">
            <v>0</v>
          </cell>
          <cell r="AT1461">
            <v>0</v>
          </cell>
          <cell r="AU1461">
            <v>0</v>
          </cell>
        </row>
        <row r="1462">
          <cell r="C1462" t="str">
            <v>61912MAT220Allcustom3USD Total</v>
          </cell>
          <cell r="AB1462">
            <v>0</v>
          </cell>
          <cell r="AD1462">
            <v>0</v>
          </cell>
          <cell r="AE1462">
            <v>0</v>
          </cell>
          <cell r="AG1462">
            <v>0</v>
          </cell>
          <cell r="AI1462">
            <v>0</v>
          </cell>
          <cell r="AJ1462">
            <v>0</v>
          </cell>
          <cell r="AN1462">
            <v>0</v>
          </cell>
          <cell r="AO1462">
            <v>0</v>
          </cell>
          <cell r="AQ1462">
            <v>0</v>
          </cell>
          <cell r="AT1462">
            <v>0</v>
          </cell>
          <cell r="AU1462">
            <v>0</v>
          </cell>
        </row>
        <row r="1463">
          <cell r="C1463" t="str">
            <v>61912MAT400Allcustom3USD Total</v>
          </cell>
          <cell r="AB1463">
            <v>0</v>
          </cell>
          <cell r="AD1463">
            <v>0</v>
          </cell>
          <cell r="AE1463">
            <v>0</v>
          </cell>
          <cell r="AG1463">
            <v>0</v>
          </cell>
          <cell r="AI1463">
            <v>0</v>
          </cell>
          <cell r="AJ1463">
            <v>0</v>
          </cell>
          <cell r="AN1463">
            <v>0</v>
          </cell>
          <cell r="AO1463">
            <v>0</v>
          </cell>
          <cell r="AQ1463">
            <v>0</v>
          </cell>
          <cell r="AT1463">
            <v>0</v>
          </cell>
          <cell r="AU1463">
            <v>0</v>
          </cell>
        </row>
        <row r="1464">
          <cell r="C1464" t="str">
            <v>FI_TankerVessels_number_+3_USD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Q1464">
            <v>0</v>
          </cell>
          <cell r="AT1464">
            <v>0</v>
          </cell>
          <cell r="AU1464">
            <v>0</v>
          </cell>
        </row>
        <row r="1466">
          <cell r="C1466" t="str">
            <v>61912Allcustom2Allcustom3USD Total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G1466">
            <v>12</v>
          </cell>
          <cell r="AH1466">
            <v>0</v>
          </cell>
          <cell r="AI1466">
            <v>0</v>
          </cell>
          <cell r="AJ1466">
            <v>12</v>
          </cell>
          <cell r="AL1466">
            <v>0</v>
          </cell>
          <cell r="AM1466">
            <v>0</v>
          </cell>
          <cell r="AN1466">
            <v>12</v>
          </cell>
          <cell r="AO1466">
            <v>12</v>
          </cell>
          <cell r="AQ1466">
            <v>0</v>
          </cell>
          <cell r="AT1466">
            <v>0</v>
          </cell>
          <cell r="AU1466">
            <v>0</v>
          </cell>
        </row>
        <row r="1468">
          <cell r="C1468" t="str">
            <v>61913MAT100Allcustom3USD Total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G1468">
            <v>1</v>
          </cell>
          <cell r="AH1468">
            <v>0</v>
          </cell>
          <cell r="AI1468">
            <v>0</v>
          </cell>
          <cell r="AJ1468">
            <v>1</v>
          </cell>
          <cell r="AN1468">
            <v>1</v>
          </cell>
          <cell r="AO1468">
            <v>1</v>
          </cell>
          <cell r="AQ1468">
            <v>0</v>
          </cell>
          <cell r="AT1468">
            <v>0</v>
          </cell>
          <cell r="AU1468">
            <v>0</v>
          </cell>
        </row>
        <row r="1469">
          <cell r="C1469" t="str">
            <v>61913MAT200Allcustom3USD Total</v>
          </cell>
          <cell r="AB1469">
            <v>0</v>
          </cell>
          <cell r="AD1469">
            <v>0</v>
          </cell>
          <cell r="AE1469">
            <v>0</v>
          </cell>
          <cell r="AG1469">
            <v>0</v>
          </cell>
          <cell r="AI1469">
            <v>0</v>
          </cell>
          <cell r="AJ1469">
            <v>0</v>
          </cell>
          <cell r="AN1469">
            <v>0</v>
          </cell>
          <cell r="AO1469">
            <v>0</v>
          </cell>
          <cell r="AQ1469">
            <v>0</v>
          </cell>
          <cell r="AT1469">
            <v>0</v>
          </cell>
          <cell r="AU1469">
            <v>0</v>
          </cell>
        </row>
        <row r="1470">
          <cell r="C1470" t="str">
            <v>61913MAT205Allcustom3USD Total</v>
          </cell>
          <cell r="AB1470">
            <v>0</v>
          </cell>
          <cell r="AD1470">
            <v>0</v>
          </cell>
          <cell r="AE1470">
            <v>0</v>
          </cell>
          <cell r="AG1470">
            <v>0</v>
          </cell>
          <cell r="AI1470">
            <v>0</v>
          </cell>
          <cell r="AJ1470">
            <v>0</v>
          </cell>
          <cell r="AN1470">
            <v>0</v>
          </cell>
          <cell r="AO1470">
            <v>0</v>
          </cell>
          <cell r="AQ1470">
            <v>0</v>
          </cell>
          <cell r="AT1470">
            <v>0</v>
          </cell>
          <cell r="AU1470">
            <v>0</v>
          </cell>
        </row>
        <row r="1472">
          <cell r="C1472" t="str">
            <v>61913MAT210Allcustom3USD Total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N1472">
            <v>0</v>
          </cell>
          <cell r="AO1472">
            <v>0</v>
          </cell>
          <cell r="AQ1472">
            <v>0</v>
          </cell>
          <cell r="AT1472">
            <v>0</v>
          </cell>
          <cell r="AU1472">
            <v>0</v>
          </cell>
        </row>
        <row r="1473">
          <cell r="C1473" t="str">
            <v>61913MAT215Allcustom3USD Total</v>
          </cell>
          <cell r="AB1473">
            <v>0</v>
          </cell>
          <cell r="AD1473">
            <v>0</v>
          </cell>
          <cell r="AE1473">
            <v>0</v>
          </cell>
          <cell r="AG1473">
            <v>0</v>
          </cell>
          <cell r="AI1473">
            <v>0</v>
          </cell>
          <cell r="AJ1473">
            <v>0</v>
          </cell>
          <cell r="AN1473">
            <v>0</v>
          </cell>
          <cell r="AO1473">
            <v>0</v>
          </cell>
          <cell r="AQ1473">
            <v>0</v>
          </cell>
          <cell r="AT1473">
            <v>0</v>
          </cell>
          <cell r="AU1473">
            <v>0</v>
          </cell>
        </row>
        <row r="1474">
          <cell r="C1474" t="str">
            <v>61913MAT220Allcustom3USD Total</v>
          </cell>
          <cell r="AB1474">
            <v>0</v>
          </cell>
          <cell r="AD1474">
            <v>0</v>
          </cell>
          <cell r="AE1474">
            <v>0</v>
          </cell>
          <cell r="AG1474">
            <v>0</v>
          </cell>
          <cell r="AI1474">
            <v>0</v>
          </cell>
          <cell r="AJ1474">
            <v>0</v>
          </cell>
          <cell r="AN1474">
            <v>0</v>
          </cell>
          <cell r="AO1474">
            <v>0</v>
          </cell>
          <cell r="AQ1474">
            <v>0</v>
          </cell>
          <cell r="AT1474">
            <v>0</v>
          </cell>
          <cell r="AU1474">
            <v>0</v>
          </cell>
        </row>
        <row r="1475">
          <cell r="C1475" t="str">
            <v>61913MAT400Allcustom3USD Total</v>
          </cell>
          <cell r="AB1475">
            <v>0</v>
          </cell>
          <cell r="AD1475">
            <v>0</v>
          </cell>
          <cell r="AE1475">
            <v>0</v>
          </cell>
          <cell r="AG1475">
            <v>0</v>
          </cell>
          <cell r="AI1475">
            <v>0</v>
          </cell>
          <cell r="AJ1475">
            <v>0</v>
          </cell>
          <cell r="AN1475">
            <v>0</v>
          </cell>
          <cell r="AO1475">
            <v>0</v>
          </cell>
          <cell r="AQ1475">
            <v>0</v>
          </cell>
          <cell r="AT1475">
            <v>0</v>
          </cell>
          <cell r="AU1475">
            <v>0</v>
          </cell>
        </row>
        <row r="1476">
          <cell r="C1476" t="str">
            <v>FI_Rigs_number_+3_USD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Q1476">
            <v>0</v>
          </cell>
          <cell r="AT1476">
            <v>0</v>
          </cell>
          <cell r="AU1476">
            <v>0</v>
          </cell>
        </row>
        <row r="1478">
          <cell r="C1478" t="str">
            <v>61913Allcustom2Allcustom3USD Total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G1478">
            <v>1</v>
          </cell>
          <cell r="AH1478">
            <v>0</v>
          </cell>
          <cell r="AI1478">
            <v>0</v>
          </cell>
          <cell r="AJ1478">
            <v>1</v>
          </cell>
          <cell r="AL1478">
            <v>0</v>
          </cell>
          <cell r="AM1478">
            <v>0</v>
          </cell>
          <cell r="AN1478">
            <v>1</v>
          </cell>
          <cell r="AO1478">
            <v>1</v>
          </cell>
          <cell r="AQ1478">
            <v>0</v>
          </cell>
          <cell r="AT1478">
            <v>0</v>
          </cell>
          <cell r="AU1478">
            <v>0</v>
          </cell>
        </row>
        <row r="1480">
          <cell r="C1480" t="str">
            <v>61914MAT100Allcustom3USD Total</v>
          </cell>
          <cell r="AB1480">
            <v>8</v>
          </cell>
          <cell r="AC1480">
            <v>0</v>
          </cell>
          <cell r="AD1480">
            <v>0</v>
          </cell>
          <cell r="AE1480">
            <v>8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N1480">
            <v>8</v>
          </cell>
          <cell r="AO1480">
            <v>8</v>
          </cell>
          <cell r="AQ1480">
            <v>0</v>
          </cell>
          <cell r="AT1480">
            <v>0</v>
          </cell>
          <cell r="AU1480">
            <v>0</v>
          </cell>
        </row>
        <row r="1481">
          <cell r="C1481" t="str">
            <v>61914MAT200Allcustom3USD Total</v>
          </cell>
          <cell r="AB1481">
            <v>10</v>
          </cell>
          <cell r="AD1481">
            <v>0</v>
          </cell>
          <cell r="AE1481">
            <v>10</v>
          </cell>
          <cell r="AG1481">
            <v>9</v>
          </cell>
          <cell r="AI1481">
            <v>0</v>
          </cell>
          <cell r="AJ1481">
            <v>9</v>
          </cell>
          <cell r="AN1481">
            <v>19</v>
          </cell>
          <cell r="AO1481">
            <v>19</v>
          </cell>
          <cell r="AQ1481">
            <v>0</v>
          </cell>
          <cell r="AT1481">
            <v>0</v>
          </cell>
          <cell r="AU1481">
            <v>0</v>
          </cell>
        </row>
        <row r="1482">
          <cell r="C1482" t="str">
            <v>61914MAT205Allcustom3USD Total</v>
          </cell>
          <cell r="AB1482">
            <v>0</v>
          </cell>
          <cell r="AD1482">
            <v>0</v>
          </cell>
          <cell r="AE1482">
            <v>0</v>
          </cell>
          <cell r="AG1482">
            <v>1</v>
          </cell>
          <cell r="AI1482">
            <v>0</v>
          </cell>
          <cell r="AJ1482">
            <v>1</v>
          </cell>
          <cell r="AN1482">
            <v>1</v>
          </cell>
          <cell r="AO1482">
            <v>1</v>
          </cell>
          <cell r="AQ1482">
            <v>0</v>
          </cell>
          <cell r="AT1482">
            <v>0</v>
          </cell>
          <cell r="AU1482">
            <v>0</v>
          </cell>
        </row>
        <row r="1484">
          <cell r="C1484" t="str">
            <v>61914MAT210Allcustom3USD Total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N1484">
            <v>0</v>
          </cell>
          <cell r="AO1484">
            <v>0</v>
          </cell>
          <cell r="AQ1484">
            <v>0</v>
          </cell>
          <cell r="AT1484">
            <v>0</v>
          </cell>
          <cell r="AU1484">
            <v>0</v>
          </cell>
        </row>
        <row r="1485">
          <cell r="C1485" t="str">
            <v>61914MAT215Allcustom3USD Total</v>
          </cell>
          <cell r="AB1485">
            <v>0</v>
          </cell>
          <cell r="AD1485">
            <v>0</v>
          </cell>
          <cell r="AE1485">
            <v>0</v>
          </cell>
          <cell r="AG1485">
            <v>0</v>
          </cell>
          <cell r="AI1485">
            <v>0</v>
          </cell>
          <cell r="AJ1485">
            <v>0</v>
          </cell>
          <cell r="AN1485">
            <v>0</v>
          </cell>
          <cell r="AO1485">
            <v>0</v>
          </cell>
          <cell r="AQ1485">
            <v>0</v>
          </cell>
          <cell r="AT1485">
            <v>0</v>
          </cell>
          <cell r="AU1485">
            <v>0</v>
          </cell>
        </row>
        <row r="1486">
          <cell r="C1486" t="str">
            <v>61914MAT220Allcustom3USD Total</v>
          </cell>
          <cell r="AB1486">
            <v>0</v>
          </cell>
          <cell r="AD1486">
            <v>0</v>
          </cell>
          <cell r="AE1486">
            <v>0</v>
          </cell>
          <cell r="AG1486">
            <v>0</v>
          </cell>
          <cell r="AI1486">
            <v>0</v>
          </cell>
          <cell r="AJ1486">
            <v>0</v>
          </cell>
          <cell r="AN1486">
            <v>0</v>
          </cell>
          <cell r="AO1486">
            <v>0</v>
          </cell>
          <cell r="AQ1486">
            <v>0</v>
          </cell>
          <cell r="AT1486">
            <v>0</v>
          </cell>
          <cell r="AU1486">
            <v>0</v>
          </cell>
        </row>
        <row r="1487">
          <cell r="C1487" t="str">
            <v>61914MAT400Allcustom3USD Total</v>
          </cell>
          <cell r="AB1487">
            <v>0</v>
          </cell>
          <cell r="AD1487">
            <v>0</v>
          </cell>
          <cell r="AE1487">
            <v>0</v>
          </cell>
          <cell r="AG1487">
            <v>0</v>
          </cell>
          <cell r="AI1487">
            <v>0</v>
          </cell>
          <cell r="AJ1487">
            <v>0</v>
          </cell>
          <cell r="AN1487">
            <v>0</v>
          </cell>
          <cell r="AO1487">
            <v>0</v>
          </cell>
          <cell r="AQ1487">
            <v>0</v>
          </cell>
          <cell r="AT1487">
            <v>0</v>
          </cell>
          <cell r="AU1487">
            <v>0</v>
          </cell>
        </row>
        <row r="1488">
          <cell r="C1488" t="str">
            <v>FI_AnchorHandling_number_+3_USD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Q1488">
            <v>0</v>
          </cell>
          <cell r="AT1488">
            <v>0</v>
          </cell>
          <cell r="AU1488">
            <v>0</v>
          </cell>
        </row>
        <row r="1490">
          <cell r="C1490" t="str">
            <v>61914Allcustom2Allcustom3USD Total</v>
          </cell>
          <cell r="AB1490">
            <v>18</v>
          </cell>
          <cell r="AC1490">
            <v>0</v>
          </cell>
          <cell r="AD1490">
            <v>0</v>
          </cell>
          <cell r="AE1490">
            <v>18</v>
          </cell>
          <cell r="AG1490">
            <v>10</v>
          </cell>
          <cell r="AH1490">
            <v>0</v>
          </cell>
          <cell r="AI1490">
            <v>0</v>
          </cell>
          <cell r="AJ1490">
            <v>10</v>
          </cell>
          <cell r="AL1490">
            <v>0</v>
          </cell>
          <cell r="AM1490">
            <v>0</v>
          </cell>
          <cell r="AN1490">
            <v>28</v>
          </cell>
          <cell r="AO1490">
            <v>28</v>
          </cell>
          <cell r="AQ1490">
            <v>0</v>
          </cell>
          <cell r="AT1490">
            <v>0</v>
          </cell>
          <cell r="AU1490">
            <v>0</v>
          </cell>
        </row>
        <row r="1492">
          <cell r="C1492" t="str">
            <v>61920TMAT100Allcustom3USD Total</v>
          </cell>
          <cell r="AB1492">
            <v>8</v>
          </cell>
          <cell r="AC1492">
            <v>0</v>
          </cell>
          <cell r="AD1492">
            <v>0</v>
          </cell>
          <cell r="AE1492">
            <v>8</v>
          </cell>
          <cell r="AG1492">
            <v>2</v>
          </cell>
          <cell r="AH1492">
            <v>0</v>
          </cell>
          <cell r="AI1492">
            <v>0</v>
          </cell>
          <cell r="AJ1492">
            <v>2</v>
          </cell>
          <cell r="AN1492">
            <v>10</v>
          </cell>
          <cell r="AO1492">
            <v>10</v>
          </cell>
          <cell r="AQ1492">
            <v>0</v>
          </cell>
          <cell r="AT1492">
            <v>0</v>
          </cell>
          <cell r="AU1492">
            <v>0</v>
          </cell>
        </row>
        <row r="1493">
          <cell r="C1493" t="str">
            <v>61920TMAT200Allcustom3USD Total</v>
          </cell>
          <cell r="AB1493">
            <v>32</v>
          </cell>
          <cell r="AD1493">
            <v>0</v>
          </cell>
          <cell r="AE1493">
            <v>32</v>
          </cell>
          <cell r="AG1493">
            <v>14</v>
          </cell>
          <cell r="AI1493">
            <v>0</v>
          </cell>
          <cell r="AJ1493">
            <v>14</v>
          </cell>
          <cell r="AN1493">
            <v>46</v>
          </cell>
          <cell r="AO1493">
            <v>46</v>
          </cell>
          <cell r="AQ1493">
            <v>0</v>
          </cell>
          <cell r="AT1493">
            <v>0</v>
          </cell>
          <cell r="AU1493">
            <v>0</v>
          </cell>
        </row>
        <row r="1494">
          <cell r="C1494" t="str">
            <v>61920TMAT205Allcustom3USD Total</v>
          </cell>
          <cell r="AB1494">
            <v>5</v>
          </cell>
          <cell r="AD1494">
            <v>0</v>
          </cell>
          <cell r="AE1494">
            <v>5</v>
          </cell>
          <cell r="AG1494">
            <v>7</v>
          </cell>
          <cell r="AI1494">
            <v>0</v>
          </cell>
          <cell r="AJ1494">
            <v>7</v>
          </cell>
          <cell r="AN1494">
            <v>12</v>
          </cell>
          <cell r="AO1494">
            <v>12</v>
          </cell>
          <cell r="AQ1494">
            <v>0</v>
          </cell>
          <cell r="AT1494">
            <v>0</v>
          </cell>
          <cell r="AU1494">
            <v>0</v>
          </cell>
        </row>
        <row r="1496">
          <cell r="C1496" t="str">
            <v>61920TMAT210Allcustom3USD Total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N1496">
            <v>0</v>
          </cell>
          <cell r="AO1496">
            <v>0</v>
          </cell>
          <cell r="AQ1496">
            <v>0</v>
          </cell>
          <cell r="AT1496">
            <v>0</v>
          </cell>
          <cell r="AU1496">
            <v>0</v>
          </cell>
        </row>
        <row r="1497">
          <cell r="C1497" t="str">
            <v>61920TMAT215Allcustom3USD Total</v>
          </cell>
          <cell r="AB1497">
            <v>0</v>
          </cell>
          <cell r="AD1497">
            <v>0</v>
          </cell>
          <cell r="AE1497">
            <v>0</v>
          </cell>
          <cell r="AG1497">
            <v>0</v>
          </cell>
          <cell r="AI1497">
            <v>0</v>
          </cell>
          <cell r="AJ1497">
            <v>0</v>
          </cell>
          <cell r="AN1497">
            <v>0</v>
          </cell>
          <cell r="AO1497">
            <v>0</v>
          </cell>
          <cell r="AQ1497">
            <v>0</v>
          </cell>
          <cell r="AT1497">
            <v>0</v>
          </cell>
          <cell r="AU1497">
            <v>0</v>
          </cell>
        </row>
        <row r="1498">
          <cell r="C1498" t="str">
            <v>61920TMAT220Allcustom3USD Total</v>
          </cell>
          <cell r="AB1498">
            <v>0</v>
          </cell>
          <cell r="AD1498">
            <v>0</v>
          </cell>
          <cell r="AE1498">
            <v>0</v>
          </cell>
          <cell r="AG1498">
            <v>0</v>
          </cell>
          <cell r="AI1498">
            <v>0</v>
          </cell>
          <cell r="AJ1498">
            <v>0</v>
          </cell>
          <cell r="AN1498">
            <v>0</v>
          </cell>
          <cell r="AO1498">
            <v>0</v>
          </cell>
          <cell r="AQ1498">
            <v>0</v>
          </cell>
          <cell r="AT1498">
            <v>0</v>
          </cell>
          <cell r="AU1498">
            <v>0</v>
          </cell>
        </row>
        <row r="1499">
          <cell r="C1499" t="str">
            <v>61920TMAT400Allcustom3USD Total</v>
          </cell>
          <cell r="AB1499">
            <v>0</v>
          </cell>
          <cell r="AD1499">
            <v>0</v>
          </cell>
          <cell r="AE1499">
            <v>0</v>
          </cell>
          <cell r="AG1499">
            <v>0</v>
          </cell>
          <cell r="AI1499">
            <v>0</v>
          </cell>
          <cell r="AJ1499">
            <v>0</v>
          </cell>
          <cell r="AN1499">
            <v>0</v>
          </cell>
          <cell r="AO1499">
            <v>0</v>
          </cell>
          <cell r="AQ1499">
            <v>0</v>
          </cell>
          <cell r="AT1499">
            <v>0</v>
          </cell>
          <cell r="AU1499">
            <v>0</v>
          </cell>
        </row>
        <row r="1500">
          <cell r="C1500" t="str">
            <v>FI_Vessels_number_+3_USD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Q1500">
            <v>0</v>
          </cell>
          <cell r="AT1500">
            <v>0</v>
          </cell>
          <cell r="AU1500">
            <v>0</v>
          </cell>
        </row>
        <row r="1502">
          <cell r="C1502" t="str">
            <v>61920TAllcustom2Allcustom3USD Total</v>
          </cell>
          <cell r="AB1502">
            <v>45</v>
          </cell>
          <cell r="AC1502">
            <v>0</v>
          </cell>
          <cell r="AD1502">
            <v>0</v>
          </cell>
          <cell r="AE1502">
            <v>45</v>
          </cell>
          <cell r="AG1502">
            <v>23</v>
          </cell>
          <cell r="AH1502">
            <v>0</v>
          </cell>
          <cell r="AI1502">
            <v>0</v>
          </cell>
          <cell r="AJ1502">
            <v>23</v>
          </cell>
          <cell r="AL1502">
            <v>0</v>
          </cell>
          <cell r="AM1502">
            <v>0</v>
          </cell>
          <cell r="AN1502">
            <v>68</v>
          </cell>
          <cell r="AO1502">
            <v>68</v>
          </cell>
          <cell r="AQ1502">
            <v>0</v>
          </cell>
          <cell r="AT1502">
            <v>0</v>
          </cell>
          <cell r="AU1502">
            <v>0</v>
          </cell>
        </row>
        <row r="1508">
          <cell r="C1508" t="str">
            <v>40300TAllcustom2Allcustom3USD Total</v>
          </cell>
          <cell r="AB1508">
            <v>-123</v>
          </cell>
          <cell r="AE1508">
            <v>-123.39862641511201</v>
          </cell>
          <cell r="AN1508">
            <v>-123</v>
          </cell>
          <cell r="AO1508">
            <v>-72</v>
          </cell>
          <cell r="AU1508">
            <v>0</v>
          </cell>
        </row>
        <row r="1509">
          <cell r="C1509" t="str">
            <v>40350TAllcustom2Allcustom3USD Total</v>
          </cell>
          <cell r="AB1509">
            <v>-757</v>
          </cell>
          <cell r="AC1509">
            <v>-1</v>
          </cell>
          <cell r="AE1509">
            <v>-756.26818071215291</v>
          </cell>
          <cell r="AN1509">
            <v>-757</v>
          </cell>
          <cell r="AO1509">
            <v>-472</v>
          </cell>
          <cell r="AU1509">
            <v>0</v>
          </cell>
        </row>
        <row r="1510">
          <cell r="C1510" t="str">
            <v>40400TAllcustom2Allcustom3USD Total</v>
          </cell>
          <cell r="AB1510">
            <v>-189</v>
          </cell>
          <cell r="AE1510">
            <v>-189.47039835222398</v>
          </cell>
          <cell r="AN1510">
            <v>-189</v>
          </cell>
          <cell r="AO1510">
            <v>4</v>
          </cell>
          <cell r="AU1510">
            <v>0</v>
          </cell>
        </row>
        <row r="1512">
          <cell r="C1512" t="str">
            <v>40450TAllcustom2Allcustom3USD Total</v>
          </cell>
          <cell r="AB1512">
            <v>432</v>
          </cell>
          <cell r="AE1512">
            <v>431.95031802138101</v>
          </cell>
          <cell r="AN1512">
            <v>432</v>
          </cell>
          <cell r="AO1512">
            <v>-38</v>
          </cell>
          <cell r="AU1512">
            <v>0</v>
          </cell>
        </row>
        <row r="1513">
          <cell r="C1513" t="str">
            <v>40550TAllcustom2Allcustom3USD Total</v>
          </cell>
          <cell r="AB1513">
            <v>141</v>
          </cell>
          <cell r="AE1513">
            <v>140.899078934138</v>
          </cell>
          <cell r="AN1513">
            <v>141</v>
          </cell>
          <cell r="AO1513">
            <v>107</v>
          </cell>
          <cell r="AU1513">
            <v>0</v>
          </cell>
        </row>
        <row r="1514">
          <cell r="C1514" t="str">
            <v>CF_trade_other_payables_USD</v>
          </cell>
          <cell r="AB1514">
            <v>573</v>
          </cell>
          <cell r="AC1514">
            <v>0</v>
          </cell>
          <cell r="AD1514">
            <v>0</v>
          </cell>
          <cell r="AE1514">
            <v>572.84939695551907</v>
          </cell>
          <cell r="AL1514">
            <v>0</v>
          </cell>
          <cell r="AM1514">
            <v>0</v>
          </cell>
          <cell r="AN1514">
            <v>573</v>
          </cell>
          <cell r="AO1514">
            <v>69</v>
          </cell>
          <cell r="AU1514">
            <v>0</v>
          </cell>
        </row>
        <row r="1516">
          <cell r="C1516" t="str">
            <v>40560Allcustom2Allcustom3USD Total</v>
          </cell>
          <cell r="AB1516">
            <v>-14</v>
          </cell>
          <cell r="AE1516">
            <v>-13.636285160383901</v>
          </cell>
          <cell r="AN1516">
            <v>-14</v>
          </cell>
          <cell r="AO1516">
            <v>-4</v>
          </cell>
          <cell r="AU1516">
            <v>0</v>
          </cell>
        </row>
        <row r="1517">
          <cell r="AB1517">
            <v>-510</v>
          </cell>
          <cell r="AC1517">
            <v>-1</v>
          </cell>
          <cell r="AD1517">
            <v>0</v>
          </cell>
          <cell r="AE1517">
            <v>-509.92409368435386</v>
          </cell>
          <cell r="AL1517">
            <v>0</v>
          </cell>
          <cell r="AM1517">
            <v>0</v>
          </cell>
          <cell r="AN1517">
            <v>-510</v>
          </cell>
          <cell r="AO1517">
            <v>-475</v>
          </cell>
          <cell r="AY1517">
            <v>0</v>
          </cell>
        </row>
        <row r="1520">
          <cell r="C1520" t="str">
            <v>40940TAllcustom2Allcustom3USD Total</v>
          </cell>
          <cell r="AB1520">
            <v>209</v>
          </cell>
          <cell r="AE1520">
            <v>208.552335340312</v>
          </cell>
          <cell r="AN1520">
            <v>209</v>
          </cell>
          <cell r="AO1520">
            <v>209</v>
          </cell>
          <cell r="AU1520">
            <v>0</v>
          </cell>
        </row>
        <row r="1521">
          <cell r="C1521" t="str">
            <v>40900TAllcustom2Allcustom3USD Total</v>
          </cell>
          <cell r="AB1521">
            <v>27</v>
          </cell>
          <cell r="AC1521">
            <v>0</v>
          </cell>
          <cell r="AE1521">
            <v>27.075579554184998</v>
          </cell>
          <cell r="AN1521">
            <v>27</v>
          </cell>
          <cell r="AO1521">
            <v>40</v>
          </cell>
          <cell r="AU1521">
            <v>0</v>
          </cell>
        </row>
        <row r="1522">
          <cell r="AB1522">
            <v>236</v>
          </cell>
          <cell r="AC1522">
            <v>0</v>
          </cell>
          <cell r="AD1522">
            <v>0</v>
          </cell>
          <cell r="AE1522">
            <v>235.627914894497</v>
          </cell>
          <cell r="AL1522">
            <v>0</v>
          </cell>
          <cell r="AM1522">
            <v>0</v>
          </cell>
          <cell r="AN1522">
            <v>236</v>
          </cell>
          <cell r="AO1522">
            <v>249</v>
          </cell>
          <cell r="AY1522">
            <v>0</v>
          </cell>
        </row>
        <row r="1525">
          <cell r="C1525" t="str">
            <v>CF_PPE_intangible_assets_addition_USD</v>
          </cell>
          <cell r="AB1525">
            <v>-1852</v>
          </cell>
          <cell r="AC1525">
            <v>-1</v>
          </cell>
          <cell r="AD1525">
            <v>0</v>
          </cell>
          <cell r="AE1525">
            <v>-1851.858546972785</v>
          </cell>
          <cell r="AN1525">
            <v>-1852</v>
          </cell>
          <cell r="AO1525">
            <v>-3687</v>
          </cell>
          <cell r="AU1525">
            <v>0</v>
          </cell>
        </row>
        <row r="1526">
          <cell r="C1526" t="str">
            <v>62100TAllcustom2M220USD Total</v>
          </cell>
          <cell r="AB1526">
            <v>0</v>
          </cell>
          <cell r="AE1526">
            <v>0</v>
          </cell>
          <cell r="AN1526">
            <v>0</v>
          </cell>
          <cell r="AO1526">
            <v>0</v>
          </cell>
        </row>
        <row r="1527">
          <cell r="C1527" t="str">
            <v>41720Allcustom2Allcustom3USD Total</v>
          </cell>
          <cell r="AB1527">
            <v>418</v>
          </cell>
          <cell r="AE1527">
            <v>418.12491812656299</v>
          </cell>
          <cell r="AN1527">
            <v>418</v>
          </cell>
          <cell r="AO1527">
            <v>419</v>
          </cell>
        </row>
        <row r="1528">
          <cell r="C1528" t="str">
            <v>41840Allcustom2Allcustom3USD Total</v>
          </cell>
          <cell r="AB1528">
            <v>48</v>
          </cell>
          <cell r="AE1528">
            <v>47.563259048251801</v>
          </cell>
          <cell r="AN1528">
            <v>48</v>
          </cell>
          <cell r="AO1528">
            <v>111</v>
          </cell>
          <cell r="AU1528">
            <v>0</v>
          </cell>
        </row>
        <row r="1529">
          <cell r="C1529" t="str">
            <v>41755TAllcustom2Allcustom3USD Total</v>
          </cell>
          <cell r="AB1529">
            <v>-28</v>
          </cell>
          <cell r="AC1529">
            <v>0</v>
          </cell>
          <cell r="AE1529">
            <v>-27.882871361055198</v>
          </cell>
          <cell r="AN1529">
            <v>-28</v>
          </cell>
          <cell r="AO1529">
            <v>-244</v>
          </cell>
        </row>
        <row r="1530">
          <cell r="C1530" t="str">
            <v>41760Allcustom2Allcustom3USD Total</v>
          </cell>
          <cell r="AB1530">
            <v>0</v>
          </cell>
          <cell r="AE1530">
            <v>-5.4444195676453498E-2</v>
          </cell>
          <cell r="AN1530">
            <v>0</v>
          </cell>
          <cell r="AO1530">
            <v>33</v>
          </cell>
          <cell r="AU1530">
            <v>0</v>
          </cell>
        </row>
        <row r="1531">
          <cell r="AB1531">
            <v>-1414</v>
          </cell>
          <cell r="AC1531">
            <v>-1</v>
          </cell>
          <cell r="AD1531">
            <v>0</v>
          </cell>
          <cell r="AE1531">
            <v>-1414.1076853547017</v>
          </cell>
          <cell r="AL1531">
            <v>0</v>
          </cell>
          <cell r="AM1531">
            <v>0</v>
          </cell>
          <cell r="AN1531">
            <v>-1414</v>
          </cell>
          <cell r="AO1531">
            <v>-3368</v>
          </cell>
          <cell r="AY1531">
            <v>0</v>
          </cell>
        </row>
        <row r="1534">
          <cell r="C1534" t="str">
            <v>43050TAllcustom2Allcustom3USD Total</v>
          </cell>
          <cell r="AB1534">
            <v>-62</v>
          </cell>
          <cell r="AE1534">
            <v>-62.299904643448194</v>
          </cell>
          <cell r="AN1534">
            <v>-62</v>
          </cell>
          <cell r="AO1534">
            <v>-62</v>
          </cell>
          <cell r="AU1534">
            <v>0</v>
          </cell>
        </row>
        <row r="1535">
          <cell r="C1535" t="str">
            <v>43100TAllcustom2Allcustom3USD Total</v>
          </cell>
          <cell r="AB1535">
            <v>0</v>
          </cell>
          <cell r="AE1535">
            <v>-7.8853693519996104E-2</v>
          </cell>
          <cell r="AN1535">
            <v>0</v>
          </cell>
          <cell r="AO1535">
            <v>0</v>
          </cell>
          <cell r="AU1535">
            <v>0</v>
          </cell>
        </row>
        <row r="1536">
          <cell r="C1536" t="str">
            <v>43125TAllcustom2Allcustom3USD Total</v>
          </cell>
          <cell r="AB1536">
            <v>-27</v>
          </cell>
          <cell r="AE1536">
            <v>-27.277706885973899</v>
          </cell>
          <cell r="AN1536">
            <v>-27</v>
          </cell>
          <cell r="AO1536">
            <v>-27</v>
          </cell>
          <cell r="AU1536">
            <v>0</v>
          </cell>
        </row>
        <row r="1537">
          <cell r="C1537" t="str">
            <v>43175TAllcustom2Allcustom3USD Total</v>
          </cell>
          <cell r="AB1537">
            <v>0</v>
          </cell>
          <cell r="AE1537">
            <v>-1.2999999999999999E-2</v>
          </cell>
          <cell r="AN1537">
            <v>0</v>
          </cell>
          <cell r="AO1537">
            <v>0</v>
          </cell>
          <cell r="AU1537">
            <v>0</v>
          </cell>
        </row>
        <row r="1538">
          <cell r="C1538" t="str">
            <v>43200TAllcustom2Allcustom3USD Total</v>
          </cell>
          <cell r="AB1538">
            <v>0</v>
          </cell>
          <cell r="AE1538">
            <v>-0.46513427247030603</v>
          </cell>
          <cell r="AN1538">
            <v>0</v>
          </cell>
          <cell r="AO1538">
            <v>0</v>
          </cell>
          <cell r="AU1538">
            <v>0</v>
          </cell>
        </row>
        <row r="1539">
          <cell r="C1539" t="str">
            <v>43300TAllcustom2Allcustom3USD Total</v>
          </cell>
          <cell r="AB1539">
            <v>0</v>
          </cell>
          <cell r="AE1539">
            <v>-1.9756307899182399E-2</v>
          </cell>
          <cell r="AN1539">
            <v>0</v>
          </cell>
          <cell r="AO1539">
            <v>0</v>
          </cell>
          <cell r="AU1539">
            <v>0</v>
          </cell>
        </row>
        <row r="1540">
          <cell r="C1540" t="str">
            <v>43400TAllcustom2Allcustom3USD Total</v>
          </cell>
          <cell r="AB1540">
            <v>-10</v>
          </cell>
          <cell r="AE1540">
            <v>-9.8983200591069203</v>
          </cell>
          <cell r="AN1540">
            <v>-10</v>
          </cell>
          <cell r="AO1540">
            <v>-11</v>
          </cell>
          <cell r="AU1540">
            <v>0</v>
          </cell>
        </row>
        <row r="1541">
          <cell r="C1541" t="str">
            <v>43500TAllcustom2Allcustom3USD Total</v>
          </cell>
          <cell r="AB1541">
            <v>321</v>
          </cell>
          <cell r="AC1541">
            <v>-1</v>
          </cell>
          <cell r="AE1541">
            <v>322.22554409925596</v>
          </cell>
          <cell r="AN1541">
            <v>321</v>
          </cell>
          <cell r="AO1541">
            <v>318</v>
          </cell>
          <cell r="AU1541">
            <v>0</v>
          </cell>
        </row>
        <row r="1542">
          <cell r="AB1542">
            <v>222</v>
          </cell>
          <cell r="AC1542">
            <v>-1</v>
          </cell>
          <cell r="AD1542">
            <v>0</v>
          </cell>
          <cell r="AE1542">
            <v>222.17286823683745</v>
          </cell>
          <cell r="AL1542">
            <v>0</v>
          </cell>
          <cell r="AM1542">
            <v>0</v>
          </cell>
          <cell r="AN1542">
            <v>222</v>
          </cell>
          <cell r="AO1542">
            <v>218</v>
          </cell>
          <cell r="AY1542">
            <v>0</v>
          </cell>
        </row>
        <row r="1547">
          <cell r="C1547" t="str">
            <v>42760Allcustom2Allcustom3USD Total</v>
          </cell>
          <cell r="AB1547">
            <v>0</v>
          </cell>
          <cell r="AE1547">
            <v>0</v>
          </cell>
          <cell r="AN1547">
            <v>0</v>
          </cell>
          <cell r="AO1547">
            <v>0</v>
          </cell>
          <cell r="AQ1547">
            <v>0</v>
          </cell>
          <cell r="AU1547">
            <v>0</v>
          </cell>
        </row>
        <row r="1548">
          <cell r="C1548" t="str">
            <v>42610Allcustom2Allcustom3USD Total</v>
          </cell>
          <cell r="AB1548">
            <v>0</v>
          </cell>
          <cell r="AE1548">
            <v>0</v>
          </cell>
          <cell r="AN1548">
            <v>0</v>
          </cell>
          <cell r="AO1548">
            <v>0</v>
          </cell>
          <cell r="AQ1548">
            <v>0</v>
          </cell>
          <cell r="AU1548">
            <v>0</v>
          </cell>
        </row>
        <row r="1549">
          <cell r="C1549" t="str">
            <v>42620Allcustom2Allcustom3USD Total</v>
          </cell>
          <cell r="AB1549">
            <v>0</v>
          </cell>
          <cell r="AE1549">
            <v>0</v>
          </cell>
          <cell r="AN1549">
            <v>0</v>
          </cell>
          <cell r="AO1549">
            <v>0</v>
          </cell>
          <cell r="AQ1549">
            <v>0</v>
          </cell>
          <cell r="AU1549">
            <v>0</v>
          </cell>
        </row>
        <row r="1550">
          <cell r="C1550" t="str">
            <v>42630Allcustom2Allcustom3USD Total</v>
          </cell>
          <cell r="AB1550">
            <v>0</v>
          </cell>
          <cell r="AE1550">
            <v>1.09629599519909E-3</v>
          </cell>
          <cell r="AN1550">
            <v>0</v>
          </cell>
          <cell r="AO1550">
            <v>0</v>
          </cell>
          <cell r="AQ1550">
            <v>0</v>
          </cell>
          <cell r="AU1550">
            <v>0</v>
          </cell>
        </row>
        <row r="1551">
          <cell r="C1551" t="str">
            <v>42640Allcustom2Allcustom3USD Total</v>
          </cell>
          <cell r="AB1551">
            <v>0</v>
          </cell>
          <cell r="AE1551">
            <v>0</v>
          </cell>
          <cell r="AN1551">
            <v>0</v>
          </cell>
          <cell r="AO1551">
            <v>0</v>
          </cell>
          <cell r="AQ1551">
            <v>0</v>
          </cell>
          <cell r="AU1551">
            <v>0</v>
          </cell>
        </row>
        <row r="1552">
          <cell r="C1552" t="str">
            <v>42650Allcustom2Allcustom3USD Total</v>
          </cell>
          <cell r="AB1552">
            <v>0</v>
          </cell>
          <cell r="AC1552">
            <v>0</v>
          </cell>
          <cell r="AE1552">
            <v>-0.142207785898288</v>
          </cell>
          <cell r="AN1552">
            <v>0</v>
          </cell>
          <cell r="AO1552">
            <v>0</v>
          </cell>
          <cell r="AQ1552">
            <v>0</v>
          </cell>
          <cell r="AU1552">
            <v>0</v>
          </cell>
        </row>
        <row r="1553">
          <cell r="C1553" t="str">
            <v>42660Allcustom2Allcustom3USD Total</v>
          </cell>
          <cell r="AB1553">
            <v>0</v>
          </cell>
          <cell r="AE1553">
            <v>0</v>
          </cell>
          <cell r="AN1553">
            <v>0</v>
          </cell>
          <cell r="AO1553">
            <v>0</v>
          </cell>
          <cell r="AQ1553">
            <v>0</v>
          </cell>
          <cell r="AU1553">
            <v>0</v>
          </cell>
        </row>
        <row r="1554">
          <cell r="C1554" t="str">
            <v>42670Allcustom2Allcustom3USD Total</v>
          </cell>
          <cell r="AB1554">
            <v>0</v>
          </cell>
          <cell r="AE1554">
            <v>0</v>
          </cell>
          <cell r="AN1554">
            <v>0</v>
          </cell>
          <cell r="AO1554">
            <v>0</v>
          </cell>
          <cell r="AQ1554">
            <v>0</v>
          </cell>
          <cell r="AU1554">
            <v>0</v>
          </cell>
        </row>
        <row r="1555">
          <cell r="C1555" t="str">
            <v>42700TAllcustom2Allcustom3USD Total</v>
          </cell>
          <cell r="AB1555">
            <v>0</v>
          </cell>
          <cell r="AC1555">
            <v>0</v>
          </cell>
          <cell r="AD1555">
            <v>0</v>
          </cell>
          <cell r="AE1555">
            <v>-0.14111148990308892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Q1555">
            <v>0</v>
          </cell>
          <cell r="AU1555">
            <v>0</v>
          </cell>
        </row>
        <row r="1556">
          <cell r="C1556" t="str">
            <v>42710Allcustom2Allcustom3USD Total</v>
          </cell>
          <cell r="AB1556">
            <v>0</v>
          </cell>
          <cell r="AC1556">
            <v>0</v>
          </cell>
          <cell r="AE1556">
            <v>0</v>
          </cell>
          <cell r="AN1556">
            <v>0</v>
          </cell>
          <cell r="AO1556">
            <v>0</v>
          </cell>
          <cell r="AQ1556">
            <v>0</v>
          </cell>
          <cell r="AU1556">
            <v>0</v>
          </cell>
        </row>
        <row r="1557">
          <cell r="C1557" t="str">
            <v>42750TAllcustom2Allcustom3USD Total</v>
          </cell>
          <cell r="AB1557">
            <v>0</v>
          </cell>
          <cell r="AC1557">
            <v>0</v>
          </cell>
          <cell r="AD1557">
            <v>0</v>
          </cell>
          <cell r="AE1557">
            <v>-0.14111148990308892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Q1557">
            <v>0</v>
          </cell>
          <cell r="AU1557">
            <v>0</v>
          </cell>
        </row>
        <row r="1558">
          <cell r="C1558" t="str">
            <v>42770Allcustom2Allcustom3USD Total</v>
          </cell>
          <cell r="AB1558">
            <v>14</v>
          </cell>
          <cell r="AC1558">
            <v>0</v>
          </cell>
          <cell r="AE1558">
            <v>14.25553509</v>
          </cell>
          <cell r="AN1558">
            <v>14</v>
          </cell>
          <cell r="AO1558">
            <v>14</v>
          </cell>
          <cell r="AQ1558">
            <v>0</v>
          </cell>
          <cell r="AU1558">
            <v>0</v>
          </cell>
        </row>
        <row r="1559">
          <cell r="C1559" t="str">
            <v>42800TAllcustom2Allcustom3USD Total</v>
          </cell>
          <cell r="AB1559">
            <v>14</v>
          </cell>
          <cell r="AC1559">
            <v>0</v>
          </cell>
          <cell r="AD1559">
            <v>0</v>
          </cell>
          <cell r="AE1559">
            <v>14.114423600096911</v>
          </cell>
          <cell r="AL1559">
            <v>0</v>
          </cell>
          <cell r="AM1559">
            <v>0</v>
          </cell>
          <cell r="AN1559">
            <v>14</v>
          </cell>
          <cell r="AO1559">
            <v>14</v>
          </cell>
          <cell r="AQ1559">
            <v>0</v>
          </cell>
          <cell r="AU1559">
            <v>0</v>
          </cell>
        </row>
        <row r="1560">
          <cell r="C1560" t="str">
            <v>42810Allcustom2Allcustom3USD Total</v>
          </cell>
          <cell r="AB1560">
            <v>0</v>
          </cell>
          <cell r="AE1560">
            <v>-4.1922021409844996E-18</v>
          </cell>
          <cell r="AN1560">
            <v>0</v>
          </cell>
          <cell r="AO1560">
            <v>0</v>
          </cell>
          <cell r="AQ1560">
            <v>0</v>
          </cell>
          <cell r="AU1560">
            <v>0</v>
          </cell>
        </row>
        <row r="1561">
          <cell r="C1561" t="str">
            <v>42830Allcustom2Allcustom3USD Total</v>
          </cell>
          <cell r="AB1561">
            <v>0</v>
          </cell>
          <cell r="AE1561">
            <v>0</v>
          </cell>
          <cell r="AN1561">
            <v>0</v>
          </cell>
          <cell r="AO1561">
            <v>0</v>
          </cell>
          <cell r="AQ1561">
            <v>0</v>
          </cell>
          <cell r="AU1561">
            <v>0</v>
          </cell>
        </row>
        <row r="1562">
          <cell r="C1562" t="str">
            <v>42820Allcustom2Allcustom3USD Total</v>
          </cell>
          <cell r="AB1562">
            <v>0</v>
          </cell>
          <cell r="AC1562">
            <v>0</v>
          </cell>
          <cell r="AE1562">
            <v>0.142207785898288</v>
          </cell>
          <cell r="AN1562">
            <v>0</v>
          </cell>
          <cell r="AO1562">
            <v>0</v>
          </cell>
          <cell r="AQ1562">
            <v>0</v>
          </cell>
          <cell r="AU1562">
            <v>0</v>
          </cell>
        </row>
        <row r="1563">
          <cell r="AB1563">
            <v>14</v>
          </cell>
          <cell r="AC1563">
            <v>0</v>
          </cell>
          <cell r="AD1563">
            <v>0</v>
          </cell>
          <cell r="AE1563">
            <v>14.256631385995199</v>
          </cell>
          <cell r="AL1563">
            <v>0</v>
          </cell>
          <cell r="AM1563">
            <v>0</v>
          </cell>
          <cell r="AN1563">
            <v>14</v>
          </cell>
          <cell r="AO1563">
            <v>14</v>
          </cell>
          <cell r="AQ1563">
            <v>0</v>
          </cell>
          <cell r="AY1563">
            <v>0</v>
          </cell>
        </row>
        <row r="1566">
          <cell r="C1566" t="str">
            <v>27210Allcustom2M420USD Total</v>
          </cell>
          <cell r="AB1566">
            <v>0</v>
          </cell>
          <cell r="AE1566">
            <v>0</v>
          </cell>
          <cell r="AN1566">
            <v>0</v>
          </cell>
          <cell r="AO1566">
            <v>0</v>
          </cell>
          <cell r="AQ1566">
            <v>0</v>
          </cell>
          <cell r="AU1566">
            <v>0</v>
          </cell>
        </row>
        <row r="1567">
          <cell r="C1567" t="str">
            <v>27220Allcustom2M420USD Total</v>
          </cell>
          <cell r="AB1567">
            <v>0</v>
          </cell>
          <cell r="AC1567">
            <v>0</v>
          </cell>
          <cell r="AE1567">
            <v>0</v>
          </cell>
          <cell r="AN1567">
            <v>0</v>
          </cell>
          <cell r="AO1567">
            <v>0</v>
          </cell>
          <cell r="AQ1567">
            <v>0</v>
          </cell>
          <cell r="AU1567">
            <v>0</v>
          </cell>
        </row>
        <row r="1568">
          <cell r="C1568" t="str">
            <v>27222Allcustom2M420USD Total</v>
          </cell>
          <cell r="AB1568">
            <v>0</v>
          </cell>
          <cell r="AE1568">
            <v>0</v>
          </cell>
          <cell r="AN1568">
            <v>0</v>
          </cell>
          <cell r="AO1568">
            <v>0</v>
          </cell>
          <cell r="AQ1568">
            <v>0</v>
          </cell>
          <cell r="AU1568">
            <v>0</v>
          </cell>
        </row>
        <row r="1569">
          <cell r="C1569" t="str">
            <v>35310Allcustom2M420USD Total</v>
          </cell>
          <cell r="AB1569">
            <v>0</v>
          </cell>
          <cell r="AE1569">
            <v>0</v>
          </cell>
          <cell r="AN1569">
            <v>0</v>
          </cell>
          <cell r="AO1569">
            <v>0</v>
          </cell>
          <cell r="AQ1569">
            <v>0</v>
          </cell>
          <cell r="AU1569">
            <v>0</v>
          </cell>
        </row>
        <row r="1572">
          <cell r="C1572" t="str">
            <v>42320Allcustom2Allcustom3USD Total</v>
          </cell>
          <cell r="AB1572">
            <v>-885</v>
          </cell>
          <cell r="AC1572">
            <v>0</v>
          </cell>
          <cell r="AE1572">
            <v>-884.90441898619497</v>
          </cell>
          <cell r="AN1572">
            <v>-885</v>
          </cell>
          <cell r="AO1572">
            <v>-885</v>
          </cell>
          <cell r="AQ1572">
            <v>0</v>
          </cell>
          <cell r="AU1572">
            <v>0</v>
          </cell>
        </row>
        <row r="1573">
          <cell r="C1573" t="str">
            <v>42330Allcustom2Allcustom3USD Total</v>
          </cell>
          <cell r="AB1573">
            <v>-430</v>
          </cell>
          <cell r="AE1573">
            <v>-430.14633201852399</v>
          </cell>
          <cell r="AN1573">
            <v>-430</v>
          </cell>
          <cell r="AO1573">
            <v>-430</v>
          </cell>
          <cell r="AQ1573">
            <v>0</v>
          </cell>
          <cell r="AU1573">
            <v>0</v>
          </cell>
        </row>
        <row r="1574">
          <cell r="C1574" t="str">
            <v>42340Allcustom2Allcustom3USD Total</v>
          </cell>
          <cell r="AB1574">
            <v>-60</v>
          </cell>
          <cell r="AE1574">
            <v>-60.452650945522599</v>
          </cell>
          <cell r="AN1574">
            <v>-60</v>
          </cell>
          <cell r="AO1574">
            <v>-60</v>
          </cell>
          <cell r="AQ1574">
            <v>0</v>
          </cell>
          <cell r="AU1574">
            <v>0</v>
          </cell>
        </row>
        <row r="1575">
          <cell r="C1575" t="str">
            <v>42350Allcustom2Allcustom3USD Total</v>
          </cell>
          <cell r="AB1575">
            <v>-6</v>
          </cell>
          <cell r="AE1575">
            <v>-5.8081962867200101</v>
          </cell>
          <cell r="AN1575">
            <v>-6</v>
          </cell>
          <cell r="AO1575">
            <v>-6</v>
          </cell>
          <cell r="AQ1575">
            <v>0</v>
          </cell>
          <cell r="AU1575">
            <v>0</v>
          </cell>
        </row>
        <row r="1576">
          <cell r="C1576" t="str">
            <v>42360Allcustom2Allcustom3USD Total</v>
          </cell>
          <cell r="AB1576">
            <v>-263</v>
          </cell>
          <cell r="AE1576">
            <v>-262.58157380481401</v>
          </cell>
          <cell r="AN1576">
            <v>-263</v>
          </cell>
          <cell r="AO1576">
            <v>-263</v>
          </cell>
          <cell r="AQ1576">
            <v>0</v>
          </cell>
          <cell r="AU1576">
            <v>0</v>
          </cell>
        </row>
        <row r="1577">
          <cell r="C1577" t="str">
            <v>42370Allcustom2Allcustom3USD Total</v>
          </cell>
          <cell r="AB1577">
            <v>5</v>
          </cell>
          <cell r="AE1577">
            <v>4.8338204885581302</v>
          </cell>
          <cell r="AN1577">
            <v>5</v>
          </cell>
          <cell r="AO1577">
            <v>5</v>
          </cell>
          <cell r="AQ1577">
            <v>0</v>
          </cell>
          <cell r="AU1577">
            <v>0</v>
          </cell>
        </row>
        <row r="1578">
          <cell r="C1578" t="str">
            <v>42380Allcustom2Allcustom3USD Total</v>
          </cell>
          <cell r="AB1578">
            <v>836</v>
          </cell>
          <cell r="AE1578">
            <v>835.65049258758199</v>
          </cell>
          <cell r="AN1578">
            <v>836</v>
          </cell>
          <cell r="AO1578">
            <v>836</v>
          </cell>
          <cell r="AQ1578">
            <v>0</v>
          </cell>
          <cell r="AU1578">
            <v>0</v>
          </cell>
        </row>
        <row r="1579">
          <cell r="C1579" t="str">
            <v>42400TAllcustom2Allcustom3USD Total</v>
          </cell>
          <cell r="AB1579">
            <v>-803</v>
          </cell>
          <cell r="AC1579">
            <v>0</v>
          </cell>
          <cell r="AD1579">
            <v>0</v>
          </cell>
          <cell r="AE1579">
            <v>-803.40885896563555</v>
          </cell>
          <cell r="AL1579">
            <v>0</v>
          </cell>
          <cell r="AM1579">
            <v>0</v>
          </cell>
          <cell r="AN1579">
            <v>-803</v>
          </cell>
          <cell r="AO1579">
            <v>-803</v>
          </cell>
          <cell r="AQ1579">
            <v>0</v>
          </cell>
          <cell r="AU1579">
            <v>0</v>
          </cell>
        </row>
        <row r="1580">
          <cell r="C1580" t="str">
            <v>42410Allcustom2Allcustom3USD Total</v>
          </cell>
          <cell r="AB1580">
            <v>179</v>
          </cell>
          <cell r="AC1580">
            <v>0</v>
          </cell>
          <cell r="AE1580">
            <v>179.00925305259003</v>
          </cell>
          <cell r="AN1580">
            <v>179</v>
          </cell>
          <cell r="AO1580">
            <v>179</v>
          </cell>
          <cell r="AQ1580">
            <v>0</v>
          </cell>
          <cell r="AU1580">
            <v>0</v>
          </cell>
        </row>
        <row r="1581">
          <cell r="C1581" t="str">
            <v>42450TAllcustom2Allcustom3USD Total</v>
          </cell>
          <cell r="AB1581">
            <v>-624</v>
          </cell>
          <cell r="AC1581">
            <v>0</v>
          </cell>
          <cell r="AD1581">
            <v>0</v>
          </cell>
          <cell r="AE1581">
            <v>-624.39960591304555</v>
          </cell>
          <cell r="AL1581">
            <v>0</v>
          </cell>
          <cell r="AM1581">
            <v>0</v>
          </cell>
          <cell r="AN1581">
            <v>-624</v>
          </cell>
          <cell r="AO1581">
            <v>-624</v>
          </cell>
          <cell r="AQ1581">
            <v>0</v>
          </cell>
          <cell r="AU1581">
            <v>0</v>
          </cell>
        </row>
        <row r="1582">
          <cell r="C1582" t="str">
            <v>42460Allcustom2Allcustom3USD Total</v>
          </cell>
          <cell r="AB1582">
            <v>-244</v>
          </cell>
          <cell r="AC1582">
            <v>0</v>
          </cell>
          <cell r="AE1582">
            <v>-243.74847025999998</v>
          </cell>
          <cell r="AN1582">
            <v>-244</v>
          </cell>
          <cell r="AO1582">
            <v>-244</v>
          </cell>
          <cell r="AQ1582">
            <v>0</v>
          </cell>
          <cell r="AU1582">
            <v>0</v>
          </cell>
        </row>
        <row r="1583">
          <cell r="C1583" t="str">
            <v>42470Allcustom2Allcustom3USD Total</v>
          </cell>
          <cell r="AB1583">
            <v>0</v>
          </cell>
          <cell r="AE1583">
            <v>5.4355228370865996E-3</v>
          </cell>
          <cell r="AN1583">
            <v>0</v>
          </cell>
          <cell r="AO1583">
            <v>0</v>
          </cell>
          <cell r="AQ1583">
            <v>0</v>
          </cell>
          <cell r="AU1583">
            <v>0</v>
          </cell>
        </row>
        <row r="1584">
          <cell r="C1584" t="str">
            <v>42500TAllcustom2Allcustom3USD Total</v>
          </cell>
          <cell r="AB1584">
            <v>-868</v>
          </cell>
          <cell r="AC1584">
            <v>0</v>
          </cell>
          <cell r="AD1584">
            <v>0</v>
          </cell>
          <cell r="AE1584">
            <v>-868.14264065020848</v>
          </cell>
          <cell r="AL1584">
            <v>0</v>
          </cell>
          <cell r="AM1584">
            <v>0</v>
          </cell>
          <cell r="AN1584">
            <v>-868</v>
          </cell>
          <cell r="AO1584">
            <v>-868</v>
          </cell>
          <cell r="AQ1584">
            <v>0</v>
          </cell>
          <cell r="AU1584">
            <v>0</v>
          </cell>
        </row>
        <row r="1585">
          <cell r="C1585" t="str">
            <v>42510Allcustom2Allcustom3USD Total</v>
          </cell>
          <cell r="AB1585">
            <v>0</v>
          </cell>
          <cell r="AE1585">
            <v>0</v>
          </cell>
          <cell r="AN1585">
            <v>0</v>
          </cell>
          <cell r="AO1585">
            <v>0</v>
          </cell>
          <cell r="AQ1585">
            <v>0</v>
          </cell>
          <cell r="AU1585">
            <v>0</v>
          </cell>
        </row>
        <row r="1586">
          <cell r="C1586" t="str">
            <v>42530Allcustom2Allcustom3USD Total</v>
          </cell>
          <cell r="AB1586">
            <v>0</v>
          </cell>
          <cell r="AE1586">
            <v>0</v>
          </cell>
          <cell r="AN1586">
            <v>0</v>
          </cell>
          <cell r="AO1586">
            <v>0</v>
          </cell>
          <cell r="AQ1586">
            <v>0</v>
          </cell>
          <cell r="AU1586">
            <v>0</v>
          </cell>
        </row>
        <row r="1587">
          <cell r="C1587" t="str">
            <v>42540Allcustom2Allcustom3USD Total</v>
          </cell>
          <cell r="AB1587">
            <v>0</v>
          </cell>
          <cell r="AE1587">
            <v>1.3000000081956401E-7</v>
          </cell>
          <cell r="AN1587">
            <v>0</v>
          </cell>
          <cell r="AO1587">
            <v>0</v>
          </cell>
          <cell r="AQ1587">
            <v>0</v>
          </cell>
          <cell r="AU1587">
            <v>0</v>
          </cell>
        </row>
        <row r="1588">
          <cell r="C1588" t="str">
            <v>42551Allcustom2Allcustom3USD Total</v>
          </cell>
          <cell r="AB1588">
            <v>2</v>
          </cell>
          <cell r="AE1588">
            <v>1.5074089291864798</v>
          </cell>
          <cell r="AN1588">
            <v>2</v>
          </cell>
          <cell r="AO1588">
            <v>2</v>
          </cell>
          <cell r="AQ1588">
            <v>0</v>
          </cell>
          <cell r="AU1588">
            <v>0</v>
          </cell>
        </row>
        <row r="1589">
          <cell r="C1589" t="str">
            <v>42552Allcustom2Allcustom3USD Total</v>
          </cell>
          <cell r="AB1589">
            <v>-1</v>
          </cell>
          <cell r="AE1589">
            <v>-0.54630300010180999</v>
          </cell>
          <cell r="AN1589">
            <v>-1</v>
          </cell>
          <cell r="AO1589">
            <v>-1</v>
          </cell>
          <cell r="AQ1589">
            <v>0</v>
          </cell>
          <cell r="AU1589">
            <v>0</v>
          </cell>
        </row>
        <row r="1590">
          <cell r="C1590" t="str">
            <v>42520Allcustom2Allcustom3USD Total</v>
          </cell>
          <cell r="AB1590">
            <v>159</v>
          </cell>
          <cell r="AC1590">
            <v>0</v>
          </cell>
          <cell r="AE1590">
            <v>159.36722884603802</v>
          </cell>
          <cell r="AN1590">
            <v>159</v>
          </cell>
          <cell r="AO1590">
            <v>159</v>
          </cell>
          <cell r="AQ1590">
            <v>0</v>
          </cell>
          <cell r="AU1590">
            <v>0</v>
          </cell>
        </row>
        <row r="1591">
          <cell r="AB1591">
            <v>-708</v>
          </cell>
          <cell r="AC1591">
            <v>0</v>
          </cell>
          <cell r="AD1591">
            <v>0</v>
          </cell>
          <cell r="AE1591">
            <v>-707.8143057450859</v>
          </cell>
          <cell r="AL1591">
            <v>0</v>
          </cell>
          <cell r="AM1591">
            <v>0</v>
          </cell>
          <cell r="AN1591">
            <v>-708</v>
          </cell>
          <cell r="AO1591">
            <v>-708</v>
          </cell>
          <cell r="AQ1591">
            <v>0</v>
          </cell>
          <cell r="AY1591">
            <v>0</v>
          </cell>
        </row>
      </sheetData>
      <sheetData sheetId="84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8EN</v>
          </cell>
          <cell r="DD7" t="str">
            <v>ECONTEN</v>
          </cell>
          <cell r="DI7" t="str">
            <v>S20</v>
          </cell>
          <cell r="DN7" t="str">
            <v>S21</v>
          </cell>
          <cell r="DS7" t="str">
            <v>S17</v>
          </cell>
          <cell r="DX7" t="str">
            <v>S25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4">
          <cell r="C14" t="str">
            <v>10900TAllcustom2Allcustom3USD Total</v>
          </cell>
          <cell r="E14">
            <v>13191</v>
          </cell>
          <cell r="H14">
            <v>13190.620995642599</v>
          </cell>
          <cell r="J14">
            <v>22</v>
          </cell>
          <cell r="M14">
            <v>21.8200825507645</v>
          </cell>
          <cell r="O14">
            <v>0</v>
          </cell>
          <cell r="R14">
            <v>0</v>
          </cell>
          <cell r="T14">
            <v>-3</v>
          </cell>
          <cell r="V14">
            <v>-1</v>
          </cell>
          <cell r="Y14">
            <v>0</v>
          </cell>
          <cell r="Z14">
            <v>-2.3168888555524298</v>
          </cell>
          <cell r="AB14">
            <v>13210</v>
          </cell>
          <cell r="AD14">
            <v>0</v>
          </cell>
          <cell r="AE14">
            <v>13210.124189337799</v>
          </cell>
          <cell r="AG14">
            <v>4190</v>
          </cell>
          <cell r="AJ14">
            <v>4190.1415672006005</v>
          </cell>
          <cell r="AL14">
            <v>0</v>
          </cell>
          <cell r="AM14">
            <v>0</v>
          </cell>
          <cell r="AN14">
            <v>13210</v>
          </cell>
          <cell r="AO14">
            <v>17400</v>
          </cell>
          <cell r="AP14">
            <v>1360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159</v>
          </cell>
          <cell r="BD14">
            <v>1</v>
          </cell>
          <cell r="BG14">
            <v>158.00176807129401</v>
          </cell>
          <cell r="BI14">
            <v>10035</v>
          </cell>
          <cell r="BL14">
            <v>10035.174072796101</v>
          </cell>
          <cell r="BN14">
            <v>2026</v>
          </cell>
          <cell r="BQ14">
            <v>2026.08926703517</v>
          </cell>
          <cell r="BS14">
            <v>1215</v>
          </cell>
          <cell r="BV14">
            <v>1215.44384570337</v>
          </cell>
          <cell r="BX14">
            <v>325</v>
          </cell>
          <cell r="CA14">
            <v>325.290432495679</v>
          </cell>
          <cell r="CC14">
            <v>220</v>
          </cell>
          <cell r="CF14">
            <v>220.31153638716901</v>
          </cell>
          <cell r="CH14">
            <v>110</v>
          </cell>
          <cell r="CK14">
            <v>109.58767812102801</v>
          </cell>
          <cell r="CM14">
            <v>-899</v>
          </cell>
          <cell r="CP14">
            <v>-899.27760496720691</v>
          </cell>
          <cell r="CR14">
            <v>28</v>
          </cell>
          <cell r="CT14">
            <v>0</v>
          </cell>
          <cell r="CW14">
            <v>27.645670717404499</v>
          </cell>
          <cell r="CY14">
            <v>0</v>
          </cell>
          <cell r="DB14">
            <v>0</v>
          </cell>
          <cell r="DD14">
            <v>-6</v>
          </cell>
          <cell r="DG14">
            <v>-5.8255881666400002</v>
          </cell>
          <cell r="DI14">
            <v>1220</v>
          </cell>
          <cell r="DL14">
            <v>1219.7551989235899</v>
          </cell>
          <cell r="DN14">
            <v>212</v>
          </cell>
          <cell r="DQ14">
            <v>212.134096578563</v>
          </cell>
          <cell r="DS14">
            <v>471</v>
          </cell>
          <cell r="DV14">
            <v>470.56923044999996</v>
          </cell>
          <cell r="DX14">
            <v>2310</v>
          </cell>
          <cell r="EA14">
            <v>2310.1260968699999</v>
          </cell>
          <cell r="EC14">
            <v>48</v>
          </cell>
          <cell r="EF14">
            <v>48.187354200000001</v>
          </cell>
          <cell r="EH14">
            <v>87</v>
          </cell>
          <cell r="EK14">
            <v>86.984283522480794</v>
          </cell>
          <cell r="EM14">
            <v>19</v>
          </cell>
          <cell r="EP14">
            <v>18.967019911341499</v>
          </cell>
        </row>
        <row r="15">
          <cell r="C15" t="str">
            <v>13900TAllcustom2Allcustom3USD Total</v>
          </cell>
          <cell r="E15">
            <v>-11957</v>
          </cell>
          <cell r="F15">
            <v>-1</v>
          </cell>
          <cell r="H15">
            <v>-11956.038274528901</v>
          </cell>
          <cell r="J15">
            <v>-21</v>
          </cell>
          <cell r="K15">
            <v>0</v>
          </cell>
          <cell r="M15">
            <v>-21.223374102596399</v>
          </cell>
          <cell r="O15">
            <v>0</v>
          </cell>
          <cell r="P15">
            <v>0</v>
          </cell>
          <cell r="R15">
            <v>0</v>
          </cell>
          <cell r="T15">
            <v>3</v>
          </cell>
          <cell r="U15">
            <v>0</v>
          </cell>
          <cell r="V15">
            <v>1</v>
          </cell>
          <cell r="W15">
            <v>0</v>
          </cell>
          <cell r="Y15">
            <v>0</v>
          </cell>
          <cell r="Z15">
            <v>2.3168888555523903</v>
          </cell>
          <cell r="AB15">
            <v>-11975</v>
          </cell>
          <cell r="AC15">
            <v>0</v>
          </cell>
          <cell r="AD15">
            <v>0</v>
          </cell>
          <cell r="AE15">
            <v>-11974.944759775999</v>
          </cell>
          <cell r="AG15">
            <v>-2067</v>
          </cell>
          <cell r="AH15">
            <v>-1</v>
          </cell>
          <cell r="AJ15">
            <v>-2066.1649375685997</v>
          </cell>
          <cell r="AL15">
            <v>0</v>
          </cell>
          <cell r="AM15">
            <v>0</v>
          </cell>
          <cell r="AN15">
            <v>-11975</v>
          </cell>
          <cell r="AO15">
            <v>-14041</v>
          </cell>
          <cell r="AP15">
            <v>-12291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138</v>
          </cell>
          <cell r="BC15">
            <v>0</v>
          </cell>
          <cell r="BD15">
            <v>-2</v>
          </cell>
          <cell r="BE15">
            <v>0</v>
          </cell>
          <cell r="BG15">
            <v>-135.92869107653701</v>
          </cell>
          <cell r="BI15">
            <v>-9184</v>
          </cell>
          <cell r="BJ15">
            <v>0</v>
          </cell>
          <cell r="BL15">
            <v>-9184.1613029692398</v>
          </cell>
          <cell r="BN15">
            <v>-1689</v>
          </cell>
          <cell r="BO15">
            <v>0</v>
          </cell>
          <cell r="BQ15">
            <v>-1688.9359850620999</v>
          </cell>
          <cell r="BS15">
            <v>-1182</v>
          </cell>
          <cell r="BT15">
            <v>1</v>
          </cell>
          <cell r="BV15">
            <v>-1182.6546518022101</v>
          </cell>
          <cell r="BX15">
            <v>-236</v>
          </cell>
          <cell r="BY15">
            <v>1</v>
          </cell>
          <cell r="CA15">
            <v>-236.724855752222</v>
          </cell>
          <cell r="CC15">
            <v>-251</v>
          </cell>
          <cell r="CD15">
            <v>0</v>
          </cell>
          <cell r="CF15">
            <v>-251.47909897847802</v>
          </cell>
          <cell r="CH15">
            <v>-194</v>
          </cell>
          <cell r="CI15">
            <v>0</v>
          </cell>
          <cell r="CK15">
            <v>-193.60228566932898</v>
          </cell>
          <cell r="CM15">
            <v>917</v>
          </cell>
          <cell r="CN15">
            <v>0</v>
          </cell>
          <cell r="CP15">
            <v>917.44859678121702</v>
          </cell>
          <cell r="CR15">
            <v>-27</v>
          </cell>
          <cell r="CS15">
            <v>0</v>
          </cell>
          <cell r="CT15">
            <v>0</v>
          </cell>
          <cell r="CW15">
            <v>-27.048962269236402</v>
          </cell>
          <cell r="CY15">
            <v>0</v>
          </cell>
          <cell r="CZ15">
            <v>0</v>
          </cell>
          <cell r="DB15">
            <v>0</v>
          </cell>
          <cell r="DD15">
            <v>6</v>
          </cell>
          <cell r="DE15">
            <v>0</v>
          </cell>
          <cell r="DG15">
            <v>5.8255881666400002</v>
          </cell>
          <cell r="DI15">
            <v>-484</v>
          </cell>
          <cell r="DJ15">
            <v>-1</v>
          </cell>
          <cell r="DL15">
            <v>-483.24056746882303</v>
          </cell>
          <cell r="DN15">
            <v>-145</v>
          </cell>
          <cell r="DO15">
            <v>1</v>
          </cell>
          <cell r="DQ15">
            <v>-145.63071868132999</v>
          </cell>
          <cell r="DS15">
            <v>-328</v>
          </cell>
          <cell r="DT15">
            <v>0</v>
          </cell>
          <cell r="DV15">
            <v>-328.08628519999996</v>
          </cell>
          <cell r="DX15">
            <v>-1131</v>
          </cell>
          <cell r="DY15">
            <v>1</v>
          </cell>
          <cell r="EA15">
            <v>-1131.6504218399998</v>
          </cell>
          <cell r="EC15">
            <v>-44</v>
          </cell>
          <cell r="ED15">
            <v>0</v>
          </cell>
          <cell r="EF15">
            <v>-43.93418647</v>
          </cell>
          <cell r="EH15">
            <v>-77</v>
          </cell>
          <cell r="EI15">
            <v>1</v>
          </cell>
          <cell r="EK15">
            <v>-77.660301833503098</v>
          </cell>
          <cell r="EM15">
            <v>-21</v>
          </cell>
          <cell r="EN15">
            <v>0</v>
          </cell>
          <cell r="EP15">
            <v>-20.576936496084002</v>
          </cell>
        </row>
        <row r="16">
          <cell r="C16" t="str">
            <v>10950TAllcustom2Allcustom3USD Total</v>
          </cell>
          <cell r="E16">
            <v>86</v>
          </cell>
          <cell r="H16">
            <v>86.02492802519069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86</v>
          </cell>
          <cell r="AD16">
            <v>0</v>
          </cell>
          <cell r="AE16">
            <v>86.02492802519069</v>
          </cell>
          <cell r="AG16">
            <v>28</v>
          </cell>
          <cell r="AJ16">
            <v>27.506524249999998</v>
          </cell>
          <cell r="AL16">
            <v>0</v>
          </cell>
          <cell r="AM16">
            <v>0</v>
          </cell>
          <cell r="AN16">
            <v>86</v>
          </cell>
          <cell r="AO16">
            <v>114</v>
          </cell>
          <cell r="AP16">
            <v>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-1</v>
          </cell>
          <cell r="BG16">
            <v>0.58681787353056492</v>
          </cell>
          <cell r="BI16">
            <v>0</v>
          </cell>
          <cell r="BL16">
            <v>8.9747000741991299E-3</v>
          </cell>
          <cell r="BN16">
            <v>12</v>
          </cell>
          <cell r="BQ16">
            <v>11.7190291418268</v>
          </cell>
          <cell r="BS16">
            <v>0</v>
          </cell>
          <cell r="BV16">
            <v>3.9501456728150601E-3</v>
          </cell>
          <cell r="BX16">
            <v>0</v>
          </cell>
          <cell r="CA16">
            <v>0.14048864231115099</v>
          </cell>
          <cell r="CC16">
            <v>0</v>
          </cell>
          <cell r="CF16">
            <v>0</v>
          </cell>
          <cell r="CH16">
            <v>74</v>
          </cell>
          <cell r="CK16">
            <v>73.757999999999996</v>
          </cell>
          <cell r="CM16">
            <v>0</v>
          </cell>
          <cell r="CP16">
            <v>-0.19233247822486699</v>
          </cell>
          <cell r="CR16">
            <v>0</v>
          </cell>
          <cell r="CT16">
            <v>0</v>
          </cell>
          <cell r="CW16">
            <v>0</v>
          </cell>
          <cell r="CY16">
            <v>0</v>
          </cell>
          <cell r="DB16">
            <v>0</v>
          </cell>
          <cell r="DD16">
            <v>0</v>
          </cell>
          <cell r="DG16">
            <v>0</v>
          </cell>
          <cell r="DI16">
            <v>1</v>
          </cell>
          <cell r="DL16">
            <v>0.73789053999999998</v>
          </cell>
          <cell r="DN16">
            <v>0</v>
          </cell>
          <cell r="DQ16">
            <v>0</v>
          </cell>
          <cell r="DS16">
            <v>1</v>
          </cell>
          <cell r="DV16">
            <v>0.78848324999999997</v>
          </cell>
          <cell r="DX16">
            <v>26</v>
          </cell>
          <cell r="EA16">
            <v>25.980150460000001</v>
          </cell>
          <cell r="EC16">
            <v>0</v>
          </cell>
          <cell r="EF16">
            <v>0</v>
          </cell>
          <cell r="EH16">
            <v>60</v>
          </cell>
          <cell r="EK16">
            <v>60.466999999999999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63</v>
          </cell>
          <cell r="H17">
            <v>-63.149652237848699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0</v>
          </cell>
          <cell r="AB17">
            <v>-63</v>
          </cell>
          <cell r="AD17">
            <v>0</v>
          </cell>
          <cell r="AE17">
            <v>-63.149652237848699</v>
          </cell>
          <cell r="AG17">
            <v>-33</v>
          </cell>
          <cell r="AJ17">
            <v>-33.479656399999996</v>
          </cell>
          <cell r="AL17">
            <v>0</v>
          </cell>
          <cell r="AM17">
            <v>0</v>
          </cell>
          <cell r="AN17">
            <v>-63</v>
          </cell>
          <cell r="AO17">
            <v>-97</v>
          </cell>
          <cell r="AP17">
            <v>2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86560941032063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65</v>
          </cell>
          <cell r="CK17">
            <v>-65.207594126394198</v>
          </cell>
          <cell r="CM17">
            <v>0</v>
          </cell>
          <cell r="CP17">
            <v>0.19233247822486399</v>
          </cell>
          <cell r="CR17">
            <v>0</v>
          </cell>
          <cell r="CT17">
            <v>0</v>
          </cell>
          <cell r="CW17">
            <v>0</v>
          </cell>
          <cell r="CY17">
            <v>0</v>
          </cell>
          <cell r="DB17">
            <v>0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0</v>
          </cell>
          <cell r="DQ17">
            <v>0</v>
          </cell>
          <cell r="DS17">
            <v>-5</v>
          </cell>
          <cell r="DV17">
            <v>-4.7677064000000007</v>
          </cell>
          <cell r="DX17">
            <v>-29</v>
          </cell>
          <cell r="EA17">
            <v>-28.711950000000002</v>
          </cell>
          <cell r="EC17">
            <v>0</v>
          </cell>
          <cell r="EF17">
            <v>0</v>
          </cell>
          <cell r="EH17">
            <v>-65</v>
          </cell>
          <cell r="EK17">
            <v>-65.147999999999996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1257</v>
          </cell>
          <cell r="F18">
            <v>-1</v>
          </cell>
          <cell r="G18">
            <v>0</v>
          </cell>
          <cell r="H18">
            <v>1257.4579969010406</v>
          </cell>
          <cell r="J18">
            <v>1</v>
          </cell>
          <cell r="K18">
            <v>0</v>
          </cell>
          <cell r="L18">
            <v>0</v>
          </cell>
          <cell r="M18">
            <v>0.5967084481681013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3.9523939676655573E-14</v>
          </cell>
          <cell r="AB18">
            <v>1258</v>
          </cell>
          <cell r="AC18">
            <v>0</v>
          </cell>
          <cell r="AD18">
            <v>0</v>
          </cell>
          <cell r="AE18">
            <v>1258.0547053491423</v>
          </cell>
          <cell r="AG18">
            <v>2118</v>
          </cell>
          <cell r="AH18">
            <v>-1</v>
          </cell>
          <cell r="AI18">
            <v>0</v>
          </cell>
          <cell r="AJ18">
            <v>2118.003497482001</v>
          </cell>
          <cell r="AL18">
            <v>0</v>
          </cell>
          <cell r="AM18">
            <v>0</v>
          </cell>
          <cell r="AN18">
            <v>1258</v>
          </cell>
          <cell r="AO18">
            <v>3376</v>
          </cell>
          <cell r="AP18">
            <v>132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21</v>
          </cell>
          <cell r="BC18">
            <v>0</v>
          </cell>
          <cell r="BD18">
            <v>-2</v>
          </cell>
          <cell r="BE18">
            <v>0</v>
          </cell>
          <cell r="BF18">
            <v>0</v>
          </cell>
          <cell r="BG18">
            <v>22.659894868287566</v>
          </cell>
          <cell r="BI18">
            <v>851</v>
          </cell>
          <cell r="BJ18">
            <v>0</v>
          </cell>
          <cell r="BK18">
            <v>0</v>
          </cell>
          <cell r="BL18">
            <v>851.02174452693487</v>
          </cell>
          <cell r="BN18">
            <v>351</v>
          </cell>
          <cell r="BO18">
            <v>0</v>
          </cell>
          <cell r="BP18">
            <v>0</v>
          </cell>
          <cell r="BQ18">
            <v>350.73792052521753</v>
          </cell>
          <cell r="BS18">
            <v>33</v>
          </cell>
          <cell r="BT18">
            <v>1</v>
          </cell>
          <cell r="BU18">
            <v>0</v>
          </cell>
          <cell r="BV18">
            <v>32.793144046832751</v>
          </cell>
          <cell r="BX18">
            <v>89</v>
          </cell>
          <cell r="BY18">
            <v>1</v>
          </cell>
          <cell r="BZ18">
            <v>0</v>
          </cell>
          <cell r="CA18">
            <v>88.706065385768156</v>
          </cell>
          <cell r="CC18">
            <v>-31</v>
          </cell>
          <cell r="CD18">
            <v>0</v>
          </cell>
          <cell r="CE18">
            <v>0</v>
          </cell>
          <cell r="CF18">
            <v>-31.167562591309007</v>
          </cell>
          <cell r="CH18">
            <v>-75</v>
          </cell>
          <cell r="CI18">
            <v>0</v>
          </cell>
          <cell r="CJ18">
            <v>0</v>
          </cell>
          <cell r="CK18">
            <v>-75.464201674695175</v>
          </cell>
          <cell r="CM18">
            <v>18</v>
          </cell>
          <cell r="CN18">
            <v>0</v>
          </cell>
          <cell r="CO18">
            <v>0</v>
          </cell>
          <cell r="CP18">
            <v>18.170991814010105</v>
          </cell>
          <cell r="CR18">
            <v>1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.5967084481680977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737</v>
          </cell>
          <cell r="DJ18">
            <v>-1</v>
          </cell>
          <cell r="DK18">
            <v>0</v>
          </cell>
          <cell r="DL18">
            <v>737.25252199476688</v>
          </cell>
          <cell r="DN18">
            <v>67</v>
          </cell>
          <cell r="DO18">
            <v>1</v>
          </cell>
          <cell r="DP18">
            <v>0</v>
          </cell>
          <cell r="DQ18">
            <v>66.503377897233008</v>
          </cell>
          <cell r="DS18">
            <v>139</v>
          </cell>
          <cell r="DT18">
            <v>0</v>
          </cell>
          <cell r="DU18">
            <v>0</v>
          </cell>
          <cell r="DV18">
            <v>138.5037221</v>
          </cell>
          <cell r="DX18">
            <v>1176</v>
          </cell>
          <cell r="DY18">
            <v>1</v>
          </cell>
          <cell r="DZ18">
            <v>0</v>
          </cell>
          <cell r="EA18">
            <v>1175.7438754899999</v>
          </cell>
          <cell r="EC18">
            <v>4</v>
          </cell>
          <cell r="ED18">
            <v>0</v>
          </cell>
          <cell r="EE18">
            <v>0</v>
          </cell>
          <cell r="EF18">
            <v>4.2531677300000013</v>
          </cell>
          <cell r="EH18">
            <v>5</v>
          </cell>
          <cell r="EI18">
            <v>1</v>
          </cell>
          <cell r="EJ18">
            <v>0</v>
          </cell>
          <cell r="EK18">
            <v>4.6429816889776987</v>
          </cell>
          <cell r="EM18">
            <v>-2</v>
          </cell>
          <cell r="EN18">
            <v>0</v>
          </cell>
          <cell r="EO18">
            <v>0</v>
          </cell>
          <cell r="EP18">
            <v>-1.6099165847425034</v>
          </cell>
        </row>
        <row r="19">
          <cell r="C19" t="str">
            <v>15100TAllcustom2Allcustom3USD Total</v>
          </cell>
          <cell r="E19">
            <v>-1236</v>
          </cell>
          <cell r="F19">
            <v>1</v>
          </cell>
          <cell r="H19">
            <v>-1236.5936093892701</v>
          </cell>
          <cell r="J19">
            <v>-3</v>
          </cell>
          <cell r="K19">
            <v>-1</v>
          </cell>
          <cell r="M19">
            <v>-1.87845571657305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1</v>
          </cell>
          <cell r="W19">
            <v>-1</v>
          </cell>
          <cell r="Y19">
            <v>0</v>
          </cell>
          <cell r="Z19">
            <v>3.4609820051833301E-2</v>
          </cell>
          <cell r="AB19">
            <v>-1239</v>
          </cell>
          <cell r="AC19">
            <v>-1</v>
          </cell>
          <cell r="AD19">
            <v>0</v>
          </cell>
          <cell r="AE19">
            <v>-1238.4374552857901</v>
          </cell>
          <cell r="AG19">
            <v>-1217</v>
          </cell>
          <cell r="AH19">
            <v>0</v>
          </cell>
          <cell r="AJ19">
            <v>-1216.81423951498</v>
          </cell>
          <cell r="AL19">
            <v>-1</v>
          </cell>
          <cell r="AM19">
            <v>0</v>
          </cell>
          <cell r="AN19">
            <v>-1239</v>
          </cell>
          <cell r="AO19">
            <v>-2456</v>
          </cell>
          <cell r="AP19">
            <v>-1217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4</v>
          </cell>
          <cell r="BC19">
            <v>1</v>
          </cell>
          <cell r="BD19">
            <v>2</v>
          </cell>
          <cell r="BE19">
            <v>0</v>
          </cell>
          <cell r="BG19">
            <v>-6.7526697918414902</v>
          </cell>
          <cell r="BI19">
            <v>-968</v>
          </cell>
          <cell r="BJ19">
            <v>0</v>
          </cell>
          <cell r="BL19">
            <v>-967.8883786115</v>
          </cell>
          <cell r="BN19">
            <v>-193</v>
          </cell>
          <cell r="BO19">
            <v>0</v>
          </cell>
          <cell r="BQ19">
            <v>-192.90359674678601</v>
          </cell>
          <cell r="BS19">
            <v>-14</v>
          </cell>
          <cell r="BT19">
            <v>-1</v>
          </cell>
          <cell r="BV19">
            <v>-13.4180421006775</v>
          </cell>
          <cell r="BX19">
            <v>-42</v>
          </cell>
          <cell r="BY19">
            <v>-1</v>
          </cell>
          <cell r="CA19">
            <v>-41.247439877564304</v>
          </cell>
          <cell r="CC19">
            <v>-16</v>
          </cell>
          <cell r="CD19">
            <v>0</v>
          </cell>
          <cell r="CF19">
            <v>-15.8342458088459</v>
          </cell>
          <cell r="CH19">
            <v>-3</v>
          </cell>
          <cell r="CI19">
            <v>-1</v>
          </cell>
          <cell r="CK19">
            <v>-2.2961945177891701</v>
          </cell>
          <cell r="CM19">
            <v>4</v>
          </cell>
          <cell r="CN19">
            <v>0</v>
          </cell>
          <cell r="CP19">
            <v>3.74695806573511</v>
          </cell>
          <cell r="CR19">
            <v>-5</v>
          </cell>
          <cell r="CS19">
            <v>0</v>
          </cell>
          <cell r="CT19">
            <v>-1</v>
          </cell>
          <cell r="CW19">
            <v>-3.5070022165730497</v>
          </cell>
          <cell r="CY19">
            <v>0</v>
          </cell>
          <cell r="CZ19">
            <v>0</v>
          </cell>
          <cell r="DB19">
            <v>0</v>
          </cell>
          <cell r="DD19">
            <v>2</v>
          </cell>
          <cell r="DE19">
            <v>0</v>
          </cell>
          <cell r="DG19">
            <v>1.6285464999999999</v>
          </cell>
          <cell r="DI19">
            <v>-293</v>
          </cell>
          <cell r="DJ19">
            <v>0</v>
          </cell>
          <cell r="DL19">
            <v>-292.83148962394398</v>
          </cell>
          <cell r="DN19">
            <v>-172</v>
          </cell>
          <cell r="DO19">
            <v>0</v>
          </cell>
          <cell r="DQ19">
            <v>-171.79550251104098</v>
          </cell>
          <cell r="DS19">
            <v>-68</v>
          </cell>
          <cell r="DT19">
            <v>-1</v>
          </cell>
          <cell r="DV19">
            <v>-67.267632760000012</v>
          </cell>
          <cell r="DX19">
            <v>-685</v>
          </cell>
          <cell r="DY19">
            <v>0</v>
          </cell>
          <cell r="EA19">
            <v>-684.91961462000006</v>
          </cell>
          <cell r="EC19">
            <v>1</v>
          </cell>
          <cell r="ED19">
            <v>1</v>
          </cell>
          <cell r="EF19">
            <v>0</v>
          </cell>
          <cell r="EH19">
            <v>0</v>
          </cell>
          <cell r="EI19">
            <v>0</v>
          </cell>
          <cell r="EK19">
            <v>-0.08</v>
          </cell>
          <cell r="EM19">
            <v>-2</v>
          </cell>
          <cell r="EN19">
            <v>1</v>
          </cell>
          <cell r="EP19">
            <v>-2.7368248204222199</v>
          </cell>
        </row>
        <row r="20">
          <cell r="C20" t="str">
            <v>16500TAllcustom2Allcustom3USD Total</v>
          </cell>
          <cell r="E20">
            <v>118</v>
          </cell>
          <cell r="H20">
            <v>117.80493898514401</v>
          </cell>
          <cell r="J20">
            <v>0</v>
          </cell>
          <cell r="M20">
            <v>0.184713343700588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18</v>
          </cell>
          <cell r="AD20">
            <v>0</v>
          </cell>
          <cell r="AE20">
            <v>117.989652328844</v>
          </cell>
          <cell r="AG20">
            <v>4</v>
          </cell>
          <cell r="AJ20">
            <v>3.8197099452904499</v>
          </cell>
          <cell r="AL20">
            <v>0</v>
          </cell>
          <cell r="AM20">
            <v>0</v>
          </cell>
          <cell r="AN20">
            <v>118</v>
          </cell>
          <cell r="AO20">
            <v>122</v>
          </cell>
          <cell r="AP20">
            <v>29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1</v>
          </cell>
          <cell r="BD20">
            <v>0</v>
          </cell>
          <cell r="BG20">
            <v>1.2380782299999999</v>
          </cell>
          <cell r="BI20">
            <v>10</v>
          </cell>
          <cell r="BL20">
            <v>9.6290781840740198</v>
          </cell>
          <cell r="BN20">
            <v>16</v>
          </cell>
          <cell r="BQ20">
            <v>16.011917396815402</v>
          </cell>
          <cell r="BS20">
            <v>0</v>
          </cell>
          <cell r="BV20">
            <v>0.11403817645191699</v>
          </cell>
          <cell r="BX20">
            <v>3</v>
          </cell>
          <cell r="CA20">
            <v>2.8184575399973499</v>
          </cell>
          <cell r="CC20">
            <v>0</v>
          </cell>
          <cell r="CF20">
            <v>-0.41248704501389699</v>
          </cell>
          <cell r="CH20">
            <v>88</v>
          </cell>
          <cell r="CK20">
            <v>88.162615292030907</v>
          </cell>
          <cell r="CM20">
            <v>0</v>
          </cell>
          <cell r="CP20">
            <v>0.243241210788017</v>
          </cell>
          <cell r="CR20">
            <v>0</v>
          </cell>
          <cell r="CT20">
            <v>0</v>
          </cell>
          <cell r="CW20">
            <v>0.18471334370058801</v>
          </cell>
          <cell r="CY20">
            <v>0</v>
          </cell>
          <cell r="DB20">
            <v>0</v>
          </cell>
          <cell r="DD20">
            <v>0</v>
          </cell>
          <cell r="DG20">
            <v>0</v>
          </cell>
          <cell r="DI20">
            <v>0</v>
          </cell>
          <cell r="DL20">
            <v>-0.47867525999999999</v>
          </cell>
          <cell r="DN20">
            <v>-1</v>
          </cell>
          <cell r="DQ20">
            <v>-0.71638202470954404</v>
          </cell>
          <cell r="DS20">
            <v>4</v>
          </cell>
          <cell r="DV20">
            <v>4.0892773</v>
          </cell>
          <cell r="DX20">
            <v>1</v>
          </cell>
          <cell r="EA20">
            <v>0.92548993000000002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0.18282332370058799</v>
          </cell>
        </row>
        <row r="21">
          <cell r="C21" t="str">
            <v>15300TAllcustom2Allcustom3USD Total</v>
          </cell>
          <cell r="E21">
            <v>48</v>
          </cell>
          <cell r="H21">
            <v>48.122353891137799</v>
          </cell>
          <cell r="J21">
            <v>4</v>
          </cell>
          <cell r="M21">
            <v>3.5416758426691697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52</v>
          </cell>
          <cell r="AD21">
            <v>0</v>
          </cell>
          <cell r="AE21">
            <v>51.664029733806899</v>
          </cell>
          <cell r="AG21">
            <v>7</v>
          </cell>
          <cell r="AJ21">
            <v>6.84644317077968</v>
          </cell>
          <cell r="AL21">
            <v>0</v>
          </cell>
          <cell r="AM21">
            <v>0</v>
          </cell>
          <cell r="AN21">
            <v>52</v>
          </cell>
          <cell r="AO21">
            <v>59</v>
          </cell>
          <cell r="AP21">
            <v>4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40</v>
          </cell>
          <cell r="BQ21">
            <v>40.360033851165198</v>
          </cell>
          <cell r="BS21">
            <v>5</v>
          </cell>
          <cell r="BV21">
            <v>4.9704021123560205</v>
          </cell>
          <cell r="BX21">
            <v>3</v>
          </cell>
          <cell r="CA21">
            <v>2.79191792761659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5416758426691697</v>
          </cell>
          <cell r="CY21">
            <v>0</v>
          </cell>
          <cell r="DB21">
            <v>0</v>
          </cell>
          <cell r="DD21">
            <v>0</v>
          </cell>
          <cell r="DG21">
            <v>0</v>
          </cell>
          <cell r="DI21">
            <v>7</v>
          </cell>
          <cell r="DL21">
            <v>6.8056356707796795</v>
          </cell>
          <cell r="DN21">
            <v>0</v>
          </cell>
          <cell r="DQ21">
            <v>0</v>
          </cell>
          <cell r="DS21">
            <v>0</v>
          </cell>
          <cell r="DV21">
            <v>4.0807499999999899E-2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45</v>
          </cell>
          <cell r="H22">
            <v>45.0282971718757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45</v>
          </cell>
          <cell r="AD22">
            <v>0</v>
          </cell>
          <cell r="AE22">
            <v>45.0282971718757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45</v>
          </cell>
          <cell r="AO22">
            <v>45</v>
          </cell>
          <cell r="AP22">
            <v>5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5</v>
          </cell>
          <cell r="BD22">
            <v>1</v>
          </cell>
          <cell r="BG22">
            <v>-5.51921334277701</v>
          </cell>
          <cell r="BI22">
            <v>0</v>
          </cell>
          <cell r="BL22">
            <v>0.27396970192988201</v>
          </cell>
          <cell r="BN22">
            <v>50</v>
          </cell>
          <cell r="BQ22">
            <v>50.262536031593896</v>
          </cell>
          <cell r="BS22">
            <v>0</v>
          </cell>
          <cell r="BV22">
            <v>-4.2455890137957499E-4</v>
          </cell>
          <cell r="BX22">
            <v>0</v>
          </cell>
          <cell r="CA22">
            <v>1.1429340030440301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6</v>
          </cell>
          <cell r="EF22">
            <v>-5.51921334277701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232</v>
          </cell>
          <cell r="F23">
            <v>0</v>
          </cell>
          <cell r="G23">
            <v>0</v>
          </cell>
          <cell r="H23">
            <v>231.81997755992811</v>
          </cell>
          <cell r="J23">
            <v>2</v>
          </cell>
          <cell r="K23">
            <v>-1</v>
          </cell>
          <cell r="L23">
            <v>0</v>
          </cell>
          <cell r="M23">
            <v>2.444641917964808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1</v>
          </cell>
          <cell r="W23">
            <v>-1</v>
          </cell>
          <cell r="X23">
            <v>0</v>
          </cell>
          <cell r="Y23">
            <v>0</v>
          </cell>
          <cell r="Z23">
            <v>3.4609820051793777E-2</v>
          </cell>
          <cell r="AB23">
            <v>234</v>
          </cell>
          <cell r="AC23">
            <v>-1</v>
          </cell>
          <cell r="AD23">
            <v>0</v>
          </cell>
          <cell r="AE23">
            <v>234.29922929787892</v>
          </cell>
          <cell r="AG23">
            <v>912</v>
          </cell>
          <cell r="AH23">
            <v>-1</v>
          </cell>
          <cell r="AI23">
            <v>0</v>
          </cell>
          <cell r="AJ23">
            <v>911.8554110830911</v>
          </cell>
          <cell r="AL23">
            <v>-1</v>
          </cell>
          <cell r="AM23">
            <v>0</v>
          </cell>
          <cell r="AN23">
            <v>234</v>
          </cell>
          <cell r="AO23">
            <v>1146</v>
          </cell>
          <cell r="AP23">
            <v>23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3</v>
          </cell>
          <cell r="BC23">
            <v>1</v>
          </cell>
          <cell r="BD23">
            <v>1</v>
          </cell>
          <cell r="BE23">
            <v>0</v>
          </cell>
          <cell r="BF23">
            <v>0</v>
          </cell>
          <cell r="BG23">
            <v>11.626089963669063</v>
          </cell>
          <cell r="BI23">
            <v>-107</v>
          </cell>
          <cell r="BJ23">
            <v>0</v>
          </cell>
          <cell r="BK23">
            <v>0</v>
          </cell>
          <cell r="BL23">
            <v>-106.96358619856123</v>
          </cell>
          <cell r="BN23">
            <v>264</v>
          </cell>
          <cell r="BO23">
            <v>0</v>
          </cell>
          <cell r="BP23">
            <v>0</v>
          </cell>
          <cell r="BQ23">
            <v>264.46881105800605</v>
          </cell>
          <cell r="BS23">
            <v>24</v>
          </cell>
          <cell r="BT23">
            <v>0</v>
          </cell>
          <cell r="BU23">
            <v>0</v>
          </cell>
          <cell r="BV23">
            <v>24.459117676061808</v>
          </cell>
          <cell r="BX23">
            <v>53</v>
          </cell>
          <cell r="BY23">
            <v>0</v>
          </cell>
          <cell r="BZ23">
            <v>0</v>
          </cell>
          <cell r="CA23">
            <v>53.080430315848226</v>
          </cell>
          <cell r="CC23">
            <v>-47</v>
          </cell>
          <cell r="CD23">
            <v>0</v>
          </cell>
          <cell r="CE23">
            <v>0</v>
          </cell>
          <cell r="CF23">
            <v>-47.414295445168804</v>
          </cell>
          <cell r="CH23">
            <v>10</v>
          </cell>
          <cell r="CI23">
            <v>-1</v>
          </cell>
          <cell r="CJ23">
            <v>0</v>
          </cell>
          <cell r="CK23">
            <v>10.402219099546556</v>
          </cell>
          <cell r="CM23">
            <v>22</v>
          </cell>
          <cell r="CN23">
            <v>0</v>
          </cell>
          <cell r="CO23">
            <v>0</v>
          </cell>
          <cell r="CP23">
            <v>22.161191090533233</v>
          </cell>
          <cell r="CR23">
            <v>0</v>
          </cell>
          <cell r="CS23">
            <v>0</v>
          </cell>
          <cell r="CT23">
            <v>-1</v>
          </cell>
          <cell r="CU23">
            <v>0</v>
          </cell>
          <cell r="CV23">
            <v>0</v>
          </cell>
          <cell r="CW23">
            <v>0.81609541796480567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>
            <v>2</v>
          </cell>
          <cell r="DE23">
            <v>0</v>
          </cell>
          <cell r="DF23">
            <v>0</v>
          </cell>
          <cell r="DG23">
            <v>1.6285464999999999</v>
          </cell>
          <cell r="DI23">
            <v>451</v>
          </cell>
          <cell r="DJ23">
            <v>-1</v>
          </cell>
          <cell r="DK23">
            <v>0</v>
          </cell>
          <cell r="DL23">
            <v>450.74799278160259</v>
          </cell>
          <cell r="DN23">
            <v>-106</v>
          </cell>
          <cell r="DO23">
            <v>1</v>
          </cell>
          <cell r="DP23">
            <v>0</v>
          </cell>
          <cell r="DQ23">
            <v>-106.00850663851752</v>
          </cell>
          <cell r="DS23">
            <v>75</v>
          </cell>
          <cell r="DT23">
            <v>-1</v>
          </cell>
          <cell r="DU23">
            <v>0</v>
          </cell>
          <cell r="DV23">
            <v>75.366174139999998</v>
          </cell>
          <cell r="DX23">
            <v>492</v>
          </cell>
          <cell r="DY23">
            <v>1</v>
          </cell>
          <cell r="DZ23">
            <v>0</v>
          </cell>
          <cell r="EA23">
            <v>491.7497507999999</v>
          </cell>
          <cell r="EC23">
            <v>-1</v>
          </cell>
          <cell r="ED23">
            <v>1</v>
          </cell>
          <cell r="EE23">
            <v>0</v>
          </cell>
          <cell r="EF23">
            <v>-1.2660456127770088</v>
          </cell>
          <cell r="EH23">
            <v>5</v>
          </cell>
          <cell r="EI23">
            <v>1</v>
          </cell>
          <cell r="EJ23">
            <v>0</v>
          </cell>
          <cell r="EK23">
            <v>4.5629816889776986</v>
          </cell>
          <cell r="EM23">
            <v>-4</v>
          </cell>
          <cell r="EN23">
            <v>1</v>
          </cell>
          <cell r="EO23">
            <v>0</v>
          </cell>
          <cell r="EP23">
            <v>-4.1639180814641348</v>
          </cell>
        </row>
        <row r="24">
          <cell r="C24" t="str">
            <v>17800TAllcustom2Allcustom3USD Total</v>
          </cell>
          <cell r="E24">
            <v>-134</v>
          </cell>
          <cell r="F24">
            <v>0</v>
          </cell>
          <cell r="H24">
            <v>-133.71438246697701</v>
          </cell>
          <cell r="J24">
            <v>1</v>
          </cell>
          <cell r="K24">
            <v>1</v>
          </cell>
          <cell r="M24">
            <v>0.40944823807196096</v>
          </cell>
          <cell r="O24">
            <v>0</v>
          </cell>
          <cell r="P24">
            <v>0</v>
          </cell>
          <cell r="R24">
            <v>0</v>
          </cell>
          <cell r="T24">
            <v>-111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-110.86499999999999</v>
          </cell>
          <cell r="AB24">
            <v>-244</v>
          </cell>
          <cell r="AC24">
            <v>0</v>
          </cell>
          <cell r="AD24">
            <v>0</v>
          </cell>
          <cell r="AE24">
            <v>-244.16993422890499</v>
          </cell>
          <cell r="AG24">
            <v>-31</v>
          </cell>
          <cell r="AH24">
            <v>0</v>
          </cell>
          <cell r="AJ24">
            <v>-30.971797816651002</v>
          </cell>
          <cell r="AL24">
            <v>0</v>
          </cell>
          <cell r="AM24">
            <v>0</v>
          </cell>
          <cell r="AN24">
            <v>-244</v>
          </cell>
          <cell r="AO24">
            <v>-275</v>
          </cell>
          <cell r="AP24">
            <v>-376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2</v>
          </cell>
          <cell r="BE24">
            <v>0</v>
          </cell>
          <cell r="BG24">
            <v>0.37208193314027799</v>
          </cell>
          <cell r="BI24">
            <v>-279</v>
          </cell>
          <cell r="BJ24">
            <v>0</v>
          </cell>
          <cell r="BL24">
            <v>-279.057982318141</v>
          </cell>
          <cell r="BN24">
            <v>-68</v>
          </cell>
          <cell r="BO24">
            <v>0</v>
          </cell>
          <cell r="BQ24">
            <v>-68.403477387707994</v>
          </cell>
          <cell r="BS24">
            <v>-10</v>
          </cell>
          <cell r="BT24">
            <v>1</v>
          </cell>
          <cell r="BV24">
            <v>-10.6306382821429</v>
          </cell>
          <cell r="BX24">
            <v>-19</v>
          </cell>
          <cell r="BY24">
            <v>1</v>
          </cell>
          <cell r="CA24">
            <v>-19.578892179934201</v>
          </cell>
          <cell r="CC24">
            <v>7</v>
          </cell>
          <cell r="CD24">
            <v>-1</v>
          </cell>
          <cell r="CF24">
            <v>7.5516229886514008</v>
          </cell>
          <cell r="CH24">
            <v>237</v>
          </cell>
          <cell r="CI24">
            <v>0</v>
          </cell>
          <cell r="CK24">
            <v>236.527356779158</v>
          </cell>
          <cell r="CM24">
            <v>0</v>
          </cell>
          <cell r="CN24">
            <v>0</v>
          </cell>
          <cell r="CP24">
            <v>-0.49445400000081996</v>
          </cell>
          <cell r="CR24">
            <v>1</v>
          </cell>
          <cell r="CS24">
            <v>0</v>
          </cell>
          <cell r="CT24">
            <v>1</v>
          </cell>
          <cell r="CU24">
            <v>0</v>
          </cell>
          <cell r="CW24">
            <v>0.40944823807196096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G24">
            <v>0</v>
          </cell>
          <cell r="DI24">
            <v>-38</v>
          </cell>
          <cell r="DJ24">
            <v>0</v>
          </cell>
          <cell r="DL24">
            <v>-37.855997222647396</v>
          </cell>
          <cell r="DN24">
            <v>-7</v>
          </cell>
          <cell r="DO24">
            <v>0</v>
          </cell>
          <cell r="DQ24">
            <v>-6.91697550400401</v>
          </cell>
          <cell r="DS24">
            <v>-13</v>
          </cell>
          <cell r="DT24">
            <v>1</v>
          </cell>
          <cell r="DV24">
            <v>-13.5150362200001</v>
          </cell>
          <cell r="DX24">
            <v>-84</v>
          </cell>
          <cell r="DY24">
            <v>0</v>
          </cell>
          <cell r="EA24">
            <v>-83.54878887000001</v>
          </cell>
          <cell r="EC24">
            <v>0</v>
          </cell>
          <cell r="ED24">
            <v>0</v>
          </cell>
          <cell r="EF24">
            <v>3.6232E-3</v>
          </cell>
          <cell r="EH24">
            <v>-1</v>
          </cell>
          <cell r="EI24">
            <v>-1</v>
          </cell>
          <cell r="EK24">
            <v>-0.20127080483007098</v>
          </cell>
          <cell r="EM24">
            <v>-2</v>
          </cell>
          <cell r="EN24">
            <v>-1</v>
          </cell>
          <cell r="EP24">
            <v>-1.3913986083629399</v>
          </cell>
        </row>
        <row r="25">
          <cell r="C25" t="str">
            <v>17900TAllcustom2Allcustom3USD Total</v>
          </cell>
          <cell r="E25">
            <v>98</v>
          </cell>
          <cell r="F25">
            <v>0</v>
          </cell>
          <cell r="G25">
            <v>0</v>
          </cell>
          <cell r="H25">
            <v>98.105595092951091</v>
          </cell>
          <cell r="J25">
            <v>3</v>
          </cell>
          <cell r="K25">
            <v>0</v>
          </cell>
          <cell r="L25">
            <v>0</v>
          </cell>
          <cell r="M25">
            <v>2.8540901560367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111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-110.8303901799482</v>
          </cell>
          <cell r="AB25">
            <v>-10</v>
          </cell>
          <cell r="AC25">
            <v>-1</v>
          </cell>
          <cell r="AD25">
            <v>0</v>
          </cell>
          <cell r="AE25">
            <v>-9.8707049310260686</v>
          </cell>
          <cell r="AG25">
            <v>881</v>
          </cell>
          <cell r="AH25">
            <v>-1</v>
          </cell>
          <cell r="AI25">
            <v>0</v>
          </cell>
          <cell r="AJ25">
            <v>880.88361326644008</v>
          </cell>
          <cell r="AL25">
            <v>-1</v>
          </cell>
          <cell r="AM25">
            <v>0</v>
          </cell>
          <cell r="AN25">
            <v>-10</v>
          </cell>
          <cell r="AO25">
            <v>871</v>
          </cell>
          <cell r="AP25">
            <v>-1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1</v>
          </cell>
          <cell r="BC25">
            <v>1</v>
          </cell>
          <cell r="BD25">
            <v>-1</v>
          </cell>
          <cell r="BE25">
            <v>0</v>
          </cell>
          <cell r="BF25">
            <v>0</v>
          </cell>
          <cell r="BG25">
            <v>11.998171896809341</v>
          </cell>
          <cell r="BI25">
            <v>-386</v>
          </cell>
          <cell r="BJ25">
            <v>0</v>
          </cell>
          <cell r="BK25">
            <v>0</v>
          </cell>
          <cell r="BL25">
            <v>-386.02156851670225</v>
          </cell>
          <cell r="BN25">
            <v>196</v>
          </cell>
          <cell r="BO25">
            <v>0</v>
          </cell>
          <cell r="BP25">
            <v>0</v>
          </cell>
          <cell r="BQ25">
            <v>196.06533367029806</v>
          </cell>
          <cell r="BS25">
            <v>14</v>
          </cell>
          <cell r="BT25">
            <v>1</v>
          </cell>
          <cell r="BU25">
            <v>0</v>
          </cell>
          <cell r="BV25">
            <v>13.828479393918908</v>
          </cell>
          <cell r="BX25">
            <v>34</v>
          </cell>
          <cell r="BY25">
            <v>1</v>
          </cell>
          <cell r="BZ25">
            <v>0</v>
          </cell>
          <cell r="CA25">
            <v>33.501538135914025</v>
          </cell>
          <cell r="CC25">
            <v>-40</v>
          </cell>
          <cell r="CD25">
            <v>-1</v>
          </cell>
          <cell r="CE25">
            <v>0</v>
          </cell>
          <cell r="CF25">
            <v>-39.862672456517402</v>
          </cell>
          <cell r="CH25">
            <v>247</v>
          </cell>
          <cell r="CI25">
            <v>-1</v>
          </cell>
          <cell r="CJ25">
            <v>0</v>
          </cell>
          <cell r="CK25">
            <v>246.92957587870455</v>
          </cell>
          <cell r="CM25">
            <v>22</v>
          </cell>
          <cell r="CN25">
            <v>0</v>
          </cell>
          <cell r="CO25">
            <v>0</v>
          </cell>
          <cell r="CP25">
            <v>21.666737090532415</v>
          </cell>
          <cell r="CR25">
            <v>1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.225543656036766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2</v>
          </cell>
          <cell r="DE25">
            <v>0</v>
          </cell>
          <cell r="DF25">
            <v>0</v>
          </cell>
          <cell r="DG25">
            <v>1.6285464999999999</v>
          </cell>
          <cell r="DI25">
            <v>413</v>
          </cell>
          <cell r="DJ25">
            <v>-1</v>
          </cell>
          <cell r="DK25">
            <v>0</v>
          </cell>
          <cell r="DL25">
            <v>412.89199555895522</v>
          </cell>
          <cell r="DN25">
            <v>-113</v>
          </cell>
          <cell r="DO25">
            <v>1</v>
          </cell>
          <cell r="DP25">
            <v>0</v>
          </cell>
          <cell r="DQ25">
            <v>-112.92548214252153</v>
          </cell>
          <cell r="DS25">
            <v>62</v>
          </cell>
          <cell r="DT25">
            <v>0</v>
          </cell>
          <cell r="DU25">
            <v>0</v>
          </cell>
          <cell r="DV25">
            <v>61.8511379199999</v>
          </cell>
          <cell r="DX25">
            <v>408</v>
          </cell>
          <cell r="DY25">
            <v>1</v>
          </cell>
          <cell r="DZ25">
            <v>0</v>
          </cell>
          <cell r="EA25">
            <v>408.20096192999989</v>
          </cell>
          <cell r="EC25">
            <v>-1</v>
          </cell>
          <cell r="ED25">
            <v>1</v>
          </cell>
          <cell r="EE25">
            <v>0</v>
          </cell>
          <cell r="EF25">
            <v>-1.2624224127770087</v>
          </cell>
          <cell r="EH25">
            <v>4</v>
          </cell>
          <cell r="EI25">
            <v>0</v>
          </cell>
          <cell r="EJ25">
            <v>0</v>
          </cell>
          <cell r="EK25">
            <v>4.3617108841476275</v>
          </cell>
          <cell r="EM25">
            <v>-6</v>
          </cell>
          <cell r="EN25">
            <v>0</v>
          </cell>
          <cell r="EO25">
            <v>0</v>
          </cell>
          <cell r="EP25">
            <v>-5.5553166898270749</v>
          </cell>
        </row>
        <row r="26">
          <cell r="C26" t="str">
            <v>18800TAllcustom2Allcustom3USD Total</v>
          </cell>
          <cell r="E26">
            <v>-95</v>
          </cell>
          <cell r="F26">
            <v>0</v>
          </cell>
          <cell r="H26">
            <v>-95.21449033348631</v>
          </cell>
          <cell r="J26">
            <v>0</v>
          </cell>
          <cell r="K26">
            <v>-1</v>
          </cell>
          <cell r="M26">
            <v>0.53437506064277196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95</v>
          </cell>
          <cell r="AC26">
            <v>0</v>
          </cell>
          <cell r="AD26">
            <v>0</v>
          </cell>
          <cell r="AE26">
            <v>-94.680115272843494</v>
          </cell>
          <cell r="AG26">
            <v>-434</v>
          </cell>
          <cell r="AH26">
            <v>0</v>
          </cell>
          <cell r="AJ26">
            <v>-434.12622290628201</v>
          </cell>
          <cell r="AL26">
            <v>0</v>
          </cell>
          <cell r="AM26">
            <v>0</v>
          </cell>
          <cell r="AN26">
            <v>-95</v>
          </cell>
          <cell r="AO26">
            <v>-529</v>
          </cell>
          <cell r="AP26">
            <v>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2</v>
          </cell>
          <cell r="BC26">
            <v>0</v>
          </cell>
          <cell r="BD26">
            <v>0</v>
          </cell>
          <cell r="BE26">
            <v>0</v>
          </cell>
          <cell r="BG26">
            <v>-2.4397366869114401</v>
          </cell>
          <cell r="BI26">
            <v>50</v>
          </cell>
          <cell r="BJ26">
            <v>0</v>
          </cell>
          <cell r="BL26">
            <v>49.684480021520194</v>
          </cell>
          <cell r="BN26">
            <v>-36</v>
          </cell>
          <cell r="BO26">
            <v>1</v>
          </cell>
          <cell r="BQ26">
            <v>-36.525669581169005</v>
          </cell>
          <cell r="BS26">
            <v>-13</v>
          </cell>
          <cell r="BT26">
            <v>0</v>
          </cell>
          <cell r="BV26">
            <v>-12.6870126480802</v>
          </cell>
          <cell r="BX26">
            <v>1</v>
          </cell>
          <cell r="BY26">
            <v>-1</v>
          </cell>
          <cell r="CA26">
            <v>1.76154272339447</v>
          </cell>
          <cell r="CC26">
            <v>9</v>
          </cell>
          <cell r="CD26">
            <v>0</v>
          </cell>
          <cell r="CF26">
            <v>8.9241141886942916</v>
          </cell>
          <cell r="CH26">
            <v>-104</v>
          </cell>
          <cell r="CI26">
            <v>0</v>
          </cell>
          <cell r="CK26">
            <v>-103.839724350935</v>
          </cell>
          <cell r="CM26">
            <v>0</v>
          </cell>
          <cell r="CN26">
            <v>0</v>
          </cell>
          <cell r="CP26">
            <v>-9.2483999999999997E-2</v>
          </cell>
          <cell r="CR26">
            <v>1</v>
          </cell>
          <cell r="CS26">
            <v>0</v>
          </cell>
          <cell r="CT26">
            <v>0</v>
          </cell>
          <cell r="CU26">
            <v>0</v>
          </cell>
          <cell r="CW26">
            <v>0.95601381064277202</v>
          </cell>
          <cell r="CY26">
            <v>0</v>
          </cell>
          <cell r="CZ26">
            <v>0</v>
          </cell>
          <cell r="DB26">
            <v>0</v>
          </cell>
          <cell r="DD26">
            <v>-1</v>
          </cell>
          <cell r="DE26">
            <v>-1</v>
          </cell>
          <cell r="DG26">
            <v>-0.42163875000000001</v>
          </cell>
          <cell r="DI26">
            <v>-61</v>
          </cell>
          <cell r="DJ26">
            <v>0</v>
          </cell>
          <cell r="DL26">
            <v>-60.895773907671398</v>
          </cell>
          <cell r="DN26">
            <v>2</v>
          </cell>
          <cell r="DO26">
            <v>0</v>
          </cell>
          <cell r="DQ26">
            <v>1.6058233813889</v>
          </cell>
          <cell r="DS26">
            <v>4</v>
          </cell>
          <cell r="DT26">
            <v>0</v>
          </cell>
          <cell r="DV26">
            <v>3.9337626600000002</v>
          </cell>
          <cell r="DX26">
            <v>-379</v>
          </cell>
          <cell r="DY26">
            <v>0</v>
          </cell>
          <cell r="EA26">
            <v>-378.77003504000004</v>
          </cell>
          <cell r="EC26">
            <v>0</v>
          </cell>
          <cell r="ED26">
            <v>0</v>
          </cell>
          <cell r="EF26">
            <v>-1.2336420000000001E-2</v>
          </cell>
          <cell r="EH26">
            <v>0</v>
          </cell>
          <cell r="EI26">
            <v>1</v>
          </cell>
          <cell r="EK26">
            <v>-0.58647624633992002</v>
          </cell>
          <cell r="EM26">
            <v>1</v>
          </cell>
          <cell r="EN26">
            <v>1</v>
          </cell>
          <cell r="EP26">
            <v>0.441833989761935</v>
          </cell>
        </row>
        <row r="27">
          <cell r="C27" t="str">
            <v>Profit_continuing_USD</v>
          </cell>
          <cell r="E27">
            <v>3</v>
          </cell>
          <cell r="F27">
            <v>0</v>
          </cell>
          <cell r="G27">
            <v>0</v>
          </cell>
          <cell r="H27">
            <v>2.8911047594647812</v>
          </cell>
          <cell r="J27">
            <v>3</v>
          </cell>
          <cell r="K27">
            <v>-1</v>
          </cell>
          <cell r="L27">
            <v>0</v>
          </cell>
          <cell r="M27">
            <v>3.388465216679541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111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-110.8303901799482</v>
          </cell>
          <cell r="AB27">
            <v>-105</v>
          </cell>
          <cell r="AC27">
            <v>-1</v>
          </cell>
          <cell r="AD27">
            <v>0</v>
          </cell>
          <cell r="AE27">
            <v>-104.55082020386956</v>
          </cell>
          <cell r="AG27">
            <v>447</v>
          </cell>
          <cell r="AH27">
            <v>-1</v>
          </cell>
          <cell r="AI27">
            <v>0</v>
          </cell>
          <cell r="AJ27">
            <v>446.75739036015807</v>
          </cell>
          <cell r="AL27">
            <v>-1</v>
          </cell>
          <cell r="AM27">
            <v>0</v>
          </cell>
          <cell r="AN27">
            <v>-105</v>
          </cell>
          <cell r="AO27">
            <v>342</v>
          </cell>
          <cell r="AP27">
            <v>-1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5584352098979011</v>
          </cell>
          <cell r="BI27">
            <v>-336</v>
          </cell>
          <cell r="BJ27">
            <v>0</v>
          </cell>
          <cell r="BK27">
            <v>0</v>
          </cell>
          <cell r="BL27">
            <v>-336.33708849518206</v>
          </cell>
          <cell r="BN27">
            <v>160</v>
          </cell>
          <cell r="BO27">
            <v>1</v>
          </cell>
          <cell r="BP27">
            <v>0</v>
          </cell>
          <cell r="BQ27">
            <v>159.53966408912905</v>
          </cell>
          <cell r="BS27">
            <v>1</v>
          </cell>
          <cell r="BT27">
            <v>1</v>
          </cell>
          <cell r="BU27">
            <v>0</v>
          </cell>
          <cell r="BV27">
            <v>1.1414667458387076</v>
          </cell>
          <cell r="BX27">
            <v>35</v>
          </cell>
          <cell r="BY27">
            <v>0</v>
          </cell>
          <cell r="BZ27">
            <v>0</v>
          </cell>
          <cell r="CA27">
            <v>35.263080859308495</v>
          </cell>
          <cell r="CC27">
            <v>-31</v>
          </cell>
          <cell r="CD27">
            <v>-1</v>
          </cell>
          <cell r="CE27">
            <v>0</v>
          </cell>
          <cell r="CF27">
            <v>-30.938558267823112</v>
          </cell>
          <cell r="CH27">
            <v>143</v>
          </cell>
          <cell r="CI27">
            <v>-1</v>
          </cell>
          <cell r="CJ27">
            <v>0</v>
          </cell>
          <cell r="CK27">
            <v>143.08985152776955</v>
          </cell>
          <cell r="CM27">
            <v>22</v>
          </cell>
          <cell r="CN27">
            <v>0</v>
          </cell>
          <cell r="CO27">
            <v>0</v>
          </cell>
          <cell r="CP27">
            <v>21.574253090532416</v>
          </cell>
          <cell r="CR27">
            <v>2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2.181557466679538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1</v>
          </cell>
          <cell r="DE27">
            <v>-1</v>
          </cell>
          <cell r="DF27">
            <v>0</v>
          </cell>
          <cell r="DG27">
            <v>1.2069077499999998</v>
          </cell>
          <cell r="DI27">
            <v>352</v>
          </cell>
          <cell r="DJ27">
            <v>-1</v>
          </cell>
          <cell r="DK27">
            <v>0</v>
          </cell>
          <cell r="DL27">
            <v>351.9962216512838</v>
          </cell>
          <cell r="DN27">
            <v>-111</v>
          </cell>
          <cell r="DO27">
            <v>1</v>
          </cell>
          <cell r="DP27">
            <v>0</v>
          </cell>
          <cell r="DQ27">
            <v>-111.31965876113263</v>
          </cell>
          <cell r="DS27">
            <v>66</v>
          </cell>
          <cell r="DT27">
            <v>0</v>
          </cell>
          <cell r="DU27">
            <v>0</v>
          </cell>
          <cell r="DV27">
            <v>65.784900579999899</v>
          </cell>
          <cell r="DX27">
            <v>29</v>
          </cell>
          <cell r="DY27">
            <v>1</v>
          </cell>
          <cell r="DZ27">
            <v>0</v>
          </cell>
          <cell r="EA27">
            <v>29.430926889999853</v>
          </cell>
          <cell r="EC27">
            <v>-1</v>
          </cell>
          <cell r="ED27">
            <v>1</v>
          </cell>
          <cell r="EE27">
            <v>0</v>
          </cell>
          <cell r="EF27">
            <v>-1.2747588327770087</v>
          </cell>
          <cell r="EH27">
            <v>4</v>
          </cell>
          <cell r="EI27">
            <v>1</v>
          </cell>
          <cell r="EJ27">
            <v>0</v>
          </cell>
          <cell r="EK27">
            <v>3.7752346378077073</v>
          </cell>
          <cell r="EM27">
            <v>-5</v>
          </cell>
          <cell r="EN27">
            <v>1</v>
          </cell>
          <cell r="EO27">
            <v>0</v>
          </cell>
          <cell r="EP27">
            <v>-5.1134827000651395</v>
          </cell>
        </row>
        <row r="28">
          <cell r="C28" t="str">
            <v>Profit_discontinued_USD</v>
          </cell>
          <cell r="AM28">
            <v>0</v>
          </cell>
          <cell r="AN28">
            <v>447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3</v>
          </cell>
          <cell r="F29">
            <v>0</v>
          </cell>
          <cell r="G29">
            <v>0</v>
          </cell>
          <cell r="H29">
            <v>2.8911047594647812</v>
          </cell>
          <cell r="J29">
            <v>3</v>
          </cell>
          <cell r="K29">
            <v>-1</v>
          </cell>
          <cell r="L29">
            <v>0</v>
          </cell>
          <cell r="M29">
            <v>3.38846521667954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111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-110.8303901799482</v>
          </cell>
          <cell r="AB29">
            <v>-105</v>
          </cell>
          <cell r="AC29">
            <v>-1</v>
          </cell>
          <cell r="AD29">
            <v>0</v>
          </cell>
          <cell r="AE29">
            <v>-104.55082020386956</v>
          </cell>
          <cell r="AG29">
            <v>447</v>
          </cell>
          <cell r="AH29">
            <v>-1</v>
          </cell>
          <cell r="AI29">
            <v>0</v>
          </cell>
          <cell r="AJ29">
            <v>446.75739036015807</v>
          </cell>
          <cell r="AL29">
            <v>-1</v>
          </cell>
          <cell r="AM29">
            <v>0</v>
          </cell>
          <cell r="AN29">
            <v>342</v>
          </cell>
          <cell r="AO29">
            <v>342</v>
          </cell>
          <cell r="AP29">
            <v>-14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5584352098979011</v>
          </cell>
          <cell r="BI29">
            <v>-336</v>
          </cell>
          <cell r="BJ29">
            <v>0</v>
          </cell>
          <cell r="BK29">
            <v>0</v>
          </cell>
          <cell r="BL29">
            <v>-336.33708849518206</v>
          </cell>
          <cell r="BN29">
            <v>160</v>
          </cell>
          <cell r="BO29">
            <v>1</v>
          </cell>
          <cell r="BP29">
            <v>0</v>
          </cell>
          <cell r="BQ29">
            <v>159.53966408912905</v>
          </cell>
          <cell r="BS29">
            <v>1</v>
          </cell>
          <cell r="BT29">
            <v>1</v>
          </cell>
          <cell r="BU29">
            <v>0</v>
          </cell>
          <cell r="BV29">
            <v>1.1414667458387076</v>
          </cell>
          <cell r="BX29">
            <v>35</v>
          </cell>
          <cell r="BY29">
            <v>0</v>
          </cell>
          <cell r="BZ29">
            <v>0</v>
          </cell>
          <cell r="CA29">
            <v>35.263080859308495</v>
          </cell>
          <cell r="CC29">
            <v>-31</v>
          </cell>
          <cell r="CD29">
            <v>-1</v>
          </cell>
          <cell r="CE29">
            <v>0</v>
          </cell>
          <cell r="CF29">
            <v>-30.938558267823112</v>
          </cell>
          <cell r="CH29">
            <v>143</v>
          </cell>
          <cell r="CI29">
            <v>-1</v>
          </cell>
          <cell r="CJ29">
            <v>0</v>
          </cell>
          <cell r="CK29">
            <v>143.08985152776955</v>
          </cell>
          <cell r="CM29">
            <v>22</v>
          </cell>
          <cell r="CN29">
            <v>0</v>
          </cell>
          <cell r="CO29">
            <v>0</v>
          </cell>
          <cell r="CP29">
            <v>21.574253090532416</v>
          </cell>
          <cell r="CR29">
            <v>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.1815574666795388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D29">
            <v>1</v>
          </cell>
          <cell r="DE29">
            <v>-1</v>
          </cell>
          <cell r="DF29">
            <v>0</v>
          </cell>
          <cell r="DG29">
            <v>1.2069077499999998</v>
          </cell>
          <cell r="DI29">
            <v>352</v>
          </cell>
          <cell r="DJ29">
            <v>-1</v>
          </cell>
          <cell r="DK29">
            <v>0</v>
          </cell>
          <cell r="DL29">
            <v>351.9962216512838</v>
          </cell>
          <cell r="DN29">
            <v>-111</v>
          </cell>
          <cell r="DO29">
            <v>1</v>
          </cell>
          <cell r="DP29">
            <v>0</v>
          </cell>
          <cell r="DQ29">
            <v>-111.31965876113263</v>
          </cell>
          <cell r="DS29">
            <v>66</v>
          </cell>
          <cell r="DT29">
            <v>0</v>
          </cell>
          <cell r="DU29">
            <v>0</v>
          </cell>
          <cell r="DV29">
            <v>65.784900579999899</v>
          </cell>
          <cell r="DX29">
            <v>29</v>
          </cell>
          <cell r="DY29">
            <v>1</v>
          </cell>
          <cell r="DZ29">
            <v>0</v>
          </cell>
          <cell r="EA29">
            <v>29.430926889999853</v>
          </cell>
          <cell r="EC29">
            <v>-1</v>
          </cell>
          <cell r="ED29">
            <v>1</v>
          </cell>
          <cell r="EE29">
            <v>0</v>
          </cell>
          <cell r="EF29">
            <v>-1.2747588327770087</v>
          </cell>
          <cell r="EH29">
            <v>4</v>
          </cell>
          <cell r="EI29">
            <v>1</v>
          </cell>
          <cell r="EJ29">
            <v>0</v>
          </cell>
          <cell r="EK29">
            <v>3.7752346378077073</v>
          </cell>
          <cell r="EM29">
            <v>-5</v>
          </cell>
          <cell r="EN29">
            <v>1</v>
          </cell>
          <cell r="EO29">
            <v>0</v>
          </cell>
          <cell r="EP29">
            <v>-5.1134827000651395</v>
          </cell>
        </row>
        <row r="32">
          <cell r="C32" t="str">
            <v>19100TAllcustom2Allcustom3USD Total</v>
          </cell>
          <cell r="E32">
            <v>-30</v>
          </cell>
          <cell r="F32">
            <v>0</v>
          </cell>
          <cell r="H32">
            <v>-29.806181122706903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30</v>
          </cell>
          <cell r="AC32">
            <v>0</v>
          </cell>
          <cell r="AD32">
            <v>0</v>
          </cell>
          <cell r="AE32">
            <v>-29.806181122706903</v>
          </cell>
          <cell r="AG32">
            <v>0</v>
          </cell>
          <cell r="AJ32">
            <v>-1.542107229784E-2</v>
          </cell>
          <cell r="AL32">
            <v>0</v>
          </cell>
          <cell r="AM32">
            <v>0</v>
          </cell>
          <cell r="AN32">
            <v>-30</v>
          </cell>
          <cell r="AO32">
            <v>-30</v>
          </cell>
          <cell r="AP32">
            <v>-3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0</v>
          </cell>
          <cell r="BG32">
            <v>0</v>
          </cell>
          <cell r="BI32">
            <v>-4</v>
          </cell>
          <cell r="BJ32">
            <v>-1</v>
          </cell>
          <cell r="BL32">
            <v>-3.1844068776677199</v>
          </cell>
          <cell r="BN32">
            <v>-28</v>
          </cell>
          <cell r="BO32">
            <v>-1</v>
          </cell>
          <cell r="BQ32">
            <v>-27.257925728533699</v>
          </cell>
          <cell r="BS32">
            <v>0</v>
          </cell>
          <cell r="BT32">
            <v>0</v>
          </cell>
          <cell r="BV32">
            <v>-0.11473752080935201</v>
          </cell>
          <cell r="BX32">
            <v>1</v>
          </cell>
          <cell r="BY32">
            <v>0</v>
          </cell>
          <cell r="CA32">
            <v>0.75639726404601404</v>
          </cell>
          <cell r="CC32">
            <v>0</v>
          </cell>
          <cell r="CD32">
            <v>0</v>
          </cell>
          <cell r="CF32">
            <v>-5.5082597421694402E-3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3.0485526128859199E-3</v>
          </cell>
          <cell r="DN32">
            <v>0</v>
          </cell>
          <cell r="DO32">
            <v>0</v>
          </cell>
          <cell r="DQ32">
            <v>-1.2372519684954101E-2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27</v>
          </cell>
          <cell r="F33">
            <v>0</v>
          </cell>
          <cell r="G33">
            <v>0</v>
          </cell>
          <cell r="H33">
            <v>-26.915076363242122</v>
          </cell>
          <cell r="J33">
            <v>3</v>
          </cell>
          <cell r="K33">
            <v>-1</v>
          </cell>
          <cell r="L33">
            <v>0</v>
          </cell>
          <cell r="M33">
            <v>3.388465216679541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111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-110.8303901799482</v>
          </cell>
          <cell r="AB33">
            <v>-135</v>
          </cell>
          <cell r="AC33">
            <v>-1</v>
          </cell>
          <cell r="AD33">
            <v>0</v>
          </cell>
          <cell r="AE33">
            <v>-134.35700132657647</v>
          </cell>
          <cell r="AG33">
            <v>447</v>
          </cell>
          <cell r="AH33">
            <v>-1</v>
          </cell>
          <cell r="AI33">
            <v>0</v>
          </cell>
          <cell r="AJ33">
            <v>446.74196928786023</v>
          </cell>
          <cell r="AL33">
            <v>-1</v>
          </cell>
          <cell r="AM33">
            <v>0</v>
          </cell>
          <cell r="AN33">
            <v>312</v>
          </cell>
          <cell r="AO33">
            <v>312</v>
          </cell>
          <cell r="AP33">
            <v>-171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10</v>
          </cell>
          <cell r="BC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9.5584352098979011</v>
          </cell>
          <cell r="BI33">
            <v>-340</v>
          </cell>
          <cell r="BJ33">
            <v>-1</v>
          </cell>
          <cell r="BK33">
            <v>0</v>
          </cell>
          <cell r="BL33">
            <v>-339.52149537284976</v>
          </cell>
          <cell r="BN33">
            <v>132</v>
          </cell>
          <cell r="BO33">
            <v>0</v>
          </cell>
          <cell r="BP33">
            <v>0</v>
          </cell>
          <cell r="BQ33">
            <v>132.28173836059534</v>
          </cell>
          <cell r="BS33">
            <v>1</v>
          </cell>
          <cell r="BT33">
            <v>1</v>
          </cell>
          <cell r="BU33">
            <v>0</v>
          </cell>
          <cell r="BV33">
            <v>1.0267292250293556</v>
          </cell>
          <cell r="BX33">
            <v>36</v>
          </cell>
          <cell r="BY33">
            <v>0</v>
          </cell>
          <cell r="BZ33">
            <v>0</v>
          </cell>
          <cell r="CA33">
            <v>36.01947812335451</v>
          </cell>
          <cell r="CC33">
            <v>-31</v>
          </cell>
          <cell r="CD33">
            <v>-1</v>
          </cell>
          <cell r="CE33">
            <v>0</v>
          </cell>
          <cell r="CF33">
            <v>-30.94406652756528</v>
          </cell>
          <cell r="CH33">
            <v>143</v>
          </cell>
          <cell r="CI33">
            <v>-1</v>
          </cell>
          <cell r="CJ33">
            <v>0</v>
          </cell>
          <cell r="CK33">
            <v>143.08985152776955</v>
          </cell>
          <cell r="CM33">
            <v>22</v>
          </cell>
          <cell r="CN33">
            <v>0</v>
          </cell>
          <cell r="CO33">
            <v>0</v>
          </cell>
          <cell r="CP33">
            <v>21.574253090532416</v>
          </cell>
          <cell r="CR33">
            <v>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2.1815574666795388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>
            <v>1</v>
          </cell>
          <cell r="DE33">
            <v>-1</v>
          </cell>
          <cell r="DF33">
            <v>0</v>
          </cell>
          <cell r="DG33">
            <v>1.2069077499999998</v>
          </cell>
          <cell r="DI33">
            <v>352</v>
          </cell>
          <cell r="DJ33">
            <v>-1</v>
          </cell>
          <cell r="DK33">
            <v>0</v>
          </cell>
          <cell r="DL33">
            <v>351.99317309867092</v>
          </cell>
          <cell r="DN33">
            <v>-111</v>
          </cell>
          <cell r="DO33">
            <v>1</v>
          </cell>
          <cell r="DP33">
            <v>0</v>
          </cell>
          <cell r="DQ33">
            <v>-111.33203128081759</v>
          </cell>
          <cell r="DS33">
            <v>66</v>
          </cell>
          <cell r="DT33">
            <v>0</v>
          </cell>
          <cell r="DU33">
            <v>0</v>
          </cell>
          <cell r="DV33">
            <v>65.784900579999899</v>
          </cell>
          <cell r="DX33">
            <v>29</v>
          </cell>
          <cell r="DY33">
            <v>1</v>
          </cell>
          <cell r="DZ33">
            <v>0</v>
          </cell>
          <cell r="EA33">
            <v>29.430926889999853</v>
          </cell>
          <cell r="EC33">
            <v>-1</v>
          </cell>
          <cell r="ED33">
            <v>1</v>
          </cell>
          <cell r="EE33">
            <v>0</v>
          </cell>
          <cell r="EF33">
            <v>-1.2747588327770087</v>
          </cell>
          <cell r="EH33">
            <v>4</v>
          </cell>
          <cell r="EI33">
            <v>1</v>
          </cell>
          <cell r="EJ33">
            <v>0</v>
          </cell>
          <cell r="EK33">
            <v>3.7752346378077073</v>
          </cell>
          <cell r="EM33">
            <v>-5</v>
          </cell>
          <cell r="EN33">
            <v>1</v>
          </cell>
          <cell r="EO33">
            <v>0</v>
          </cell>
          <cell r="EP33">
            <v>-5.1134827000651395</v>
          </cell>
        </row>
        <row r="37">
          <cell r="C37" t="str">
            <v>68670TAllcustom2Allcustom3USD Total</v>
          </cell>
          <cell r="E37">
            <v>13181</v>
          </cell>
          <cell r="F37">
            <v>0</v>
          </cell>
          <cell r="H37">
            <v>13181.071867041999</v>
          </cell>
          <cell r="J37">
            <v>35</v>
          </cell>
          <cell r="K37">
            <v>0</v>
          </cell>
          <cell r="M37">
            <v>34.558588308378397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-1</v>
          </cell>
          <cell r="V37">
            <v>1</v>
          </cell>
          <cell r="W37">
            <v>0</v>
          </cell>
          <cell r="Y37">
            <v>0</v>
          </cell>
          <cell r="Z37">
            <v>0</v>
          </cell>
          <cell r="AB37">
            <v>13216</v>
          </cell>
          <cell r="AC37">
            <v>0</v>
          </cell>
          <cell r="AD37">
            <v>0</v>
          </cell>
          <cell r="AE37">
            <v>13215.630455350401</v>
          </cell>
          <cell r="AG37">
            <v>4184</v>
          </cell>
          <cell r="AH37">
            <v>-1</v>
          </cell>
          <cell r="AJ37">
            <v>4184.6353011880701</v>
          </cell>
          <cell r="AL37">
            <v>0</v>
          </cell>
          <cell r="AM37">
            <v>0</v>
          </cell>
          <cell r="AN37">
            <v>13216</v>
          </cell>
          <cell r="AO37">
            <v>17400</v>
          </cell>
          <cell r="AP37">
            <v>1281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  <cell r="BB37">
            <v>151</v>
          </cell>
          <cell r="BC37">
            <v>1</v>
          </cell>
          <cell r="BD37">
            <v>0</v>
          </cell>
          <cell r="BE37">
            <v>0</v>
          </cell>
          <cell r="BG37">
            <v>150.09491560556998</v>
          </cell>
          <cell r="BI37">
            <v>9895</v>
          </cell>
          <cell r="BJ37">
            <v>0</v>
          </cell>
          <cell r="BL37">
            <v>9895.3381592620099</v>
          </cell>
          <cell r="BN37">
            <v>1393</v>
          </cell>
          <cell r="BO37">
            <v>0</v>
          </cell>
          <cell r="BQ37">
            <v>1393.0387297754301</v>
          </cell>
          <cell r="BS37">
            <v>1215</v>
          </cell>
          <cell r="BT37">
            <v>0</v>
          </cell>
          <cell r="BV37">
            <v>1215.4480961653701</v>
          </cell>
          <cell r="BX37">
            <v>308</v>
          </cell>
          <cell r="BY37">
            <v>-1</v>
          </cell>
          <cell r="CA37">
            <v>308.74045779606399</v>
          </cell>
          <cell r="CC37">
            <v>108</v>
          </cell>
          <cell r="CD37">
            <v>0</v>
          </cell>
          <cell r="CF37">
            <v>108.180014880117</v>
          </cell>
          <cell r="CH37">
            <v>112</v>
          </cell>
          <cell r="CI37">
            <v>1</v>
          </cell>
          <cell r="CK37">
            <v>111.19015009407001</v>
          </cell>
          <cell r="CM37">
            <v>-1</v>
          </cell>
          <cell r="CN37">
            <v>0</v>
          </cell>
          <cell r="CP37">
            <v>-0.95865653663512707</v>
          </cell>
          <cell r="CR37">
            <v>23</v>
          </cell>
          <cell r="CS37">
            <v>0</v>
          </cell>
          <cell r="CT37">
            <v>1</v>
          </cell>
          <cell r="CW37">
            <v>22.038778505018399</v>
          </cell>
          <cell r="CY37">
            <v>0</v>
          </cell>
          <cell r="CZ37">
            <v>0</v>
          </cell>
          <cell r="DB37">
            <v>0</v>
          </cell>
          <cell r="DD37">
            <v>12</v>
          </cell>
          <cell r="DE37">
            <v>-1</v>
          </cell>
          <cell r="DG37">
            <v>12.519809803359999</v>
          </cell>
          <cell r="DI37">
            <v>1196</v>
          </cell>
          <cell r="DJ37">
            <v>0</v>
          </cell>
          <cell r="DL37">
            <v>1195.8075177779201</v>
          </cell>
          <cell r="DN37">
            <v>209</v>
          </cell>
          <cell r="DO37">
            <v>0</v>
          </cell>
          <cell r="DQ37">
            <v>208.81847558015298</v>
          </cell>
          <cell r="DS37">
            <v>470</v>
          </cell>
          <cell r="DT37">
            <v>0</v>
          </cell>
          <cell r="DV37">
            <v>469.95718204000002</v>
          </cell>
          <cell r="DX37">
            <v>2310</v>
          </cell>
          <cell r="DY37">
            <v>0</v>
          </cell>
          <cell r="EA37">
            <v>2310.05212579</v>
          </cell>
          <cell r="EC37">
            <v>48</v>
          </cell>
          <cell r="ED37">
            <v>0</v>
          </cell>
          <cell r="EF37">
            <v>48.187354200000001</v>
          </cell>
          <cell r="EH37">
            <v>87</v>
          </cell>
          <cell r="EI37">
            <v>0</v>
          </cell>
          <cell r="EK37">
            <v>86.983783531460105</v>
          </cell>
          <cell r="EM37">
            <v>14</v>
          </cell>
          <cell r="EN37">
            <v>0</v>
          </cell>
          <cell r="EP37">
            <v>14.209263769166</v>
          </cell>
        </row>
        <row r="38">
          <cell r="C38" t="str">
            <v>68680TAllcustom2Allcustom3USD Total</v>
          </cell>
          <cell r="E38">
            <v>10</v>
          </cell>
          <cell r="H38">
            <v>9.5491286006376495</v>
          </cell>
          <cell r="J38">
            <v>-13</v>
          </cell>
          <cell r="M38">
            <v>-12.738505757613899</v>
          </cell>
          <cell r="O38">
            <v>0</v>
          </cell>
          <cell r="R38">
            <v>0</v>
          </cell>
          <cell r="T38">
            <v>-3</v>
          </cell>
          <cell r="V38">
            <v>-1</v>
          </cell>
          <cell r="Y38">
            <v>0</v>
          </cell>
          <cell r="Z38">
            <v>-2.3168888555524298</v>
          </cell>
          <cell r="AB38">
            <v>-6</v>
          </cell>
          <cell r="AD38">
            <v>0</v>
          </cell>
          <cell r="AE38">
            <v>-5.5062660125283802</v>
          </cell>
          <cell r="AG38">
            <v>6</v>
          </cell>
          <cell r="AI38">
            <v>0</v>
          </cell>
          <cell r="AJ38">
            <v>5.5062660125289993</v>
          </cell>
          <cell r="AL38">
            <v>0</v>
          </cell>
          <cell r="AM38">
            <v>0</v>
          </cell>
          <cell r="AN38">
            <v>-6</v>
          </cell>
          <cell r="AO38">
            <v>0</v>
          </cell>
          <cell r="AP38">
            <v>790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8</v>
          </cell>
          <cell r="BD38">
            <v>0</v>
          </cell>
          <cell r="BF38">
            <v>0</v>
          </cell>
          <cell r="BG38">
            <v>7.9068524657240289</v>
          </cell>
          <cell r="BI38">
            <v>140</v>
          </cell>
          <cell r="BL38">
            <v>139.83591353411001</v>
          </cell>
          <cell r="BN38">
            <v>633</v>
          </cell>
          <cell r="BQ38">
            <v>633.05053725973801</v>
          </cell>
          <cell r="BS38">
            <v>0</v>
          </cell>
          <cell r="BV38">
            <v>-4.2504619932853902E-3</v>
          </cell>
          <cell r="BX38">
            <v>17</v>
          </cell>
          <cell r="CA38">
            <v>16.549974699614999</v>
          </cell>
          <cell r="CC38">
            <v>112</v>
          </cell>
          <cell r="CF38">
            <v>112.131521507052</v>
          </cell>
          <cell r="CH38">
            <v>-2</v>
          </cell>
          <cell r="CK38">
            <v>-1.6024719730421</v>
          </cell>
          <cell r="CM38">
            <v>-898</v>
          </cell>
          <cell r="CO38">
            <v>0</v>
          </cell>
          <cell r="CP38">
            <v>-898.31894843057182</v>
          </cell>
          <cell r="CR38">
            <v>5</v>
          </cell>
          <cell r="CT38">
            <v>-1</v>
          </cell>
          <cell r="CV38">
            <v>0</v>
          </cell>
          <cell r="CW38">
            <v>5.6068922123861</v>
          </cell>
          <cell r="CY38">
            <v>0</v>
          </cell>
          <cell r="DB38">
            <v>0</v>
          </cell>
          <cell r="DD38">
            <v>-18</v>
          </cell>
          <cell r="DF38">
            <v>0</v>
          </cell>
          <cell r="DG38">
            <v>-18.34539797</v>
          </cell>
          <cell r="DI38">
            <v>24</v>
          </cell>
          <cell r="DL38">
            <v>23.947681145671901</v>
          </cell>
          <cell r="DN38">
            <v>3</v>
          </cell>
          <cell r="DQ38">
            <v>3.3156209984102598</v>
          </cell>
          <cell r="DS38">
            <v>1</v>
          </cell>
          <cell r="DV38">
            <v>0.61204840999999999</v>
          </cell>
          <cell r="DX38">
            <v>0</v>
          </cell>
          <cell r="EA38">
            <v>7.3971079999997191E-2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4.9999102068909451E-4</v>
          </cell>
          <cell r="EM38">
            <v>5</v>
          </cell>
          <cell r="EO38">
            <v>0</v>
          </cell>
          <cell r="EP38">
            <v>4.7577561421754986</v>
          </cell>
        </row>
        <row r="39">
          <cell r="E39">
            <v>13191</v>
          </cell>
          <cell r="F39">
            <v>0</v>
          </cell>
          <cell r="G39">
            <v>0</v>
          </cell>
          <cell r="H39">
            <v>13190.620995642637</v>
          </cell>
          <cell r="J39">
            <v>22</v>
          </cell>
          <cell r="K39">
            <v>0</v>
          </cell>
          <cell r="L39">
            <v>0</v>
          </cell>
          <cell r="M39">
            <v>21.8200825507644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3</v>
          </cell>
          <cell r="U39">
            <v>-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2.3168888555524298</v>
          </cell>
          <cell r="AB39">
            <v>13210</v>
          </cell>
          <cell r="AC39">
            <v>0</v>
          </cell>
          <cell r="AD39">
            <v>0</v>
          </cell>
          <cell r="AE39">
            <v>13210.124189337874</v>
          </cell>
          <cell r="AG39">
            <v>4190</v>
          </cell>
          <cell r="AH39">
            <v>-1</v>
          </cell>
          <cell r="AI39">
            <v>0</v>
          </cell>
          <cell r="AJ39">
            <v>4190.1415672005987</v>
          </cell>
          <cell r="AL39">
            <v>0</v>
          </cell>
          <cell r="AM39">
            <v>0</v>
          </cell>
          <cell r="AN39">
            <v>13210</v>
          </cell>
          <cell r="AO39">
            <v>17400</v>
          </cell>
          <cell r="AP39">
            <v>13601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159</v>
          </cell>
          <cell r="BC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158.00176807129401</v>
          </cell>
          <cell r="BI39">
            <v>10035</v>
          </cell>
          <cell r="BJ39">
            <v>0</v>
          </cell>
          <cell r="BK39">
            <v>0</v>
          </cell>
          <cell r="BL39">
            <v>10035.174072796121</v>
          </cell>
          <cell r="BN39">
            <v>2026</v>
          </cell>
          <cell r="BO39">
            <v>0</v>
          </cell>
          <cell r="BP39">
            <v>0</v>
          </cell>
          <cell r="BQ39">
            <v>2026.0892670351682</v>
          </cell>
          <cell r="BS39">
            <v>1215</v>
          </cell>
          <cell r="BT39">
            <v>0</v>
          </cell>
          <cell r="BU39">
            <v>0</v>
          </cell>
          <cell r="BV39">
            <v>1215.4438457033768</v>
          </cell>
          <cell r="BX39">
            <v>325</v>
          </cell>
          <cell r="BY39">
            <v>-1</v>
          </cell>
          <cell r="BZ39">
            <v>0</v>
          </cell>
          <cell r="CA39">
            <v>325.290432495679</v>
          </cell>
          <cell r="CC39">
            <v>220</v>
          </cell>
          <cell r="CD39">
            <v>0</v>
          </cell>
          <cell r="CE39">
            <v>0</v>
          </cell>
          <cell r="CF39">
            <v>220.31153638716899</v>
          </cell>
          <cell r="CH39">
            <v>110</v>
          </cell>
          <cell r="CI39">
            <v>1</v>
          </cell>
          <cell r="CJ39">
            <v>0</v>
          </cell>
          <cell r="CK39">
            <v>109.58767812102791</v>
          </cell>
          <cell r="CM39">
            <v>-899</v>
          </cell>
          <cell r="CN39">
            <v>0</v>
          </cell>
          <cell r="CO39">
            <v>0</v>
          </cell>
          <cell r="CP39">
            <v>-899.27760496720691</v>
          </cell>
          <cell r="CR39">
            <v>28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27.64567071740449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-6</v>
          </cell>
          <cell r="DE39">
            <v>-1</v>
          </cell>
          <cell r="DF39">
            <v>0</v>
          </cell>
          <cell r="DG39">
            <v>-5.8255881666400011</v>
          </cell>
          <cell r="DI39">
            <v>1220</v>
          </cell>
          <cell r="DJ39">
            <v>0</v>
          </cell>
          <cell r="DK39">
            <v>0</v>
          </cell>
          <cell r="DL39">
            <v>1219.7551989235919</v>
          </cell>
          <cell r="DN39">
            <v>212</v>
          </cell>
          <cell r="DO39">
            <v>0</v>
          </cell>
          <cell r="DP39">
            <v>0</v>
          </cell>
          <cell r="DQ39">
            <v>212.13409657856323</v>
          </cell>
          <cell r="DS39">
            <v>471</v>
          </cell>
          <cell r="DT39">
            <v>0</v>
          </cell>
          <cell r="DU39">
            <v>0</v>
          </cell>
          <cell r="DV39">
            <v>470.56923045000002</v>
          </cell>
          <cell r="DX39">
            <v>2310</v>
          </cell>
          <cell r="DY39">
            <v>0</v>
          </cell>
          <cell r="DZ39">
            <v>0</v>
          </cell>
          <cell r="EA39">
            <v>2310.1260968699999</v>
          </cell>
          <cell r="EC39">
            <v>48</v>
          </cell>
          <cell r="ED39">
            <v>0</v>
          </cell>
          <cell r="EE39">
            <v>0</v>
          </cell>
          <cell r="EF39">
            <v>48.187354200000001</v>
          </cell>
          <cell r="EH39">
            <v>87</v>
          </cell>
          <cell r="EI39">
            <v>0</v>
          </cell>
          <cell r="EJ39">
            <v>0</v>
          </cell>
          <cell r="EK39">
            <v>86.984283522480794</v>
          </cell>
          <cell r="EM39">
            <v>19</v>
          </cell>
          <cell r="EN39">
            <v>0</v>
          </cell>
          <cell r="EO39">
            <v>0</v>
          </cell>
          <cell r="EP39">
            <v>18.967019911341499</v>
          </cell>
        </row>
        <row r="41">
          <cell r="C41" t="str">
            <v>15010CAllcustom2Allcustom3USD Total</v>
          </cell>
          <cell r="E41">
            <v>-1211</v>
          </cell>
          <cell r="F41">
            <v>0</v>
          </cell>
          <cell r="G41">
            <v>0</v>
          </cell>
          <cell r="H41">
            <v>-1211.2903728853501</v>
          </cell>
          <cell r="J41">
            <v>-3</v>
          </cell>
          <cell r="K41">
            <v>-1</v>
          </cell>
          <cell r="L41">
            <v>0</v>
          </cell>
          <cell r="M41">
            <v>-1.8784557165730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1</v>
          </cell>
          <cell r="W41">
            <v>-1</v>
          </cell>
          <cell r="Y41">
            <v>0</v>
          </cell>
          <cell r="Z41">
            <v>3.4609820051833301E-2</v>
          </cell>
          <cell r="AB41">
            <v>-1214</v>
          </cell>
          <cell r="AC41">
            <v>-1</v>
          </cell>
          <cell r="AD41">
            <v>0</v>
          </cell>
          <cell r="AE41">
            <v>-1213.1342187818698</v>
          </cell>
          <cell r="AG41">
            <v>-1120</v>
          </cell>
          <cell r="AH41">
            <v>-1</v>
          </cell>
          <cell r="AI41">
            <v>0</v>
          </cell>
          <cell r="AJ41">
            <v>-1119.46316316554</v>
          </cell>
          <cell r="AL41">
            <v>-1</v>
          </cell>
          <cell r="AM41">
            <v>0</v>
          </cell>
          <cell r="AN41">
            <v>-1214</v>
          </cell>
          <cell r="AO41">
            <v>-2333</v>
          </cell>
          <cell r="AP41">
            <v>-119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4</v>
          </cell>
          <cell r="BC41">
            <v>0</v>
          </cell>
          <cell r="BD41">
            <v>3</v>
          </cell>
          <cell r="BE41">
            <v>-1</v>
          </cell>
          <cell r="BF41">
            <v>0</v>
          </cell>
          <cell r="BG41">
            <v>-6.7526697918414902</v>
          </cell>
          <cell r="BI41">
            <v>-951</v>
          </cell>
          <cell r="BJ41">
            <v>0</v>
          </cell>
          <cell r="BK41">
            <v>0</v>
          </cell>
          <cell r="BL41">
            <v>-950.96130538758302</v>
          </cell>
          <cell r="BN41">
            <v>-185</v>
          </cell>
          <cell r="BO41">
            <v>0</v>
          </cell>
          <cell r="BP41">
            <v>0</v>
          </cell>
          <cell r="BQ41">
            <v>-184.52743346678599</v>
          </cell>
          <cell r="BS41">
            <v>-14</v>
          </cell>
          <cell r="BT41">
            <v>-1</v>
          </cell>
          <cell r="BU41">
            <v>0</v>
          </cell>
          <cell r="BV41">
            <v>-13.4180421006775</v>
          </cell>
          <cell r="BX41">
            <v>-42</v>
          </cell>
          <cell r="BY41">
            <v>-1</v>
          </cell>
          <cell r="BZ41">
            <v>0</v>
          </cell>
          <cell r="CA41">
            <v>-41.247439877564304</v>
          </cell>
          <cell r="CC41">
            <v>-16</v>
          </cell>
          <cell r="CD41">
            <v>0</v>
          </cell>
          <cell r="CE41">
            <v>0</v>
          </cell>
          <cell r="CF41">
            <v>-15.8342458088459</v>
          </cell>
          <cell r="CH41">
            <v>-3</v>
          </cell>
          <cell r="CI41">
            <v>-1</v>
          </cell>
          <cell r="CJ41">
            <v>0</v>
          </cell>
          <cell r="CK41">
            <v>-2.2961945177891701</v>
          </cell>
          <cell r="CM41">
            <v>4</v>
          </cell>
          <cell r="CN41">
            <v>0</v>
          </cell>
          <cell r="CO41">
            <v>0</v>
          </cell>
          <cell r="CP41">
            <v>3.74695806573511</v>
          </cell>
          <cell r="CR41">
            <v>-5</v>
          </cell>
          <cell r="CS41">
            <v>0</v>
          </cell>
          <cell r="CT41">
            <v>-1</v>
          </cell>
          <cell r="CU41">
            <v>1</v>
          </cell>
          <cell r="CV41">
            <v>0</v>
          </cell>
          <cell r="CW41">
            <v>-3.5070022165730497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D41">
            <v>2</v>
          </cell>
          <cell r="DE41">
            <v>0</v>
          </cell>
          <cell r="DF41">
            <v>0</v>
          </cell>
          <cell r="DG41">
            <v>1.6285464999999999</v>
          </cell>
          <cell r="DI41">
            <v>-293</v>
          </cell>
          <cell r="DJ41">
            <v>0</v>
          </cell>
          <cell r="DK41">
            <v>0</v>
          </cell>
          <cell r="DL41">
            <v>-292.83148962394398</v>
          </cell>
          <cell r="DN41">
            <v>-75</v>
          </cell>
          <cell r="DO41">
            <v>0</v>
          </cell>
          <cell r="DP41">
            <v>0</v>
          </cell>
          <cell r="DQ41">
            <v>-74.518426161596807</v>
          </cell>
          <cell r="DS41">
            <v>-68</v>
          </cell>
          <cell r="DT41">
            <v>-1</v>
          </cell>
          <cell r="DU41">
            <v>0</v>
          </cell>
          <cell r="DV41">
            <v>-67.267632760000012</v>
          </cell>
          <cell r="DX41">
            <v>-685</v>
          </cell>
          <cell r="DY41">
            <v>0</v>
          </cell>
          <cell r="DZ41">
            <v>0</v>
          </cell>
          <cell r="EA41">
            <v>-684.84561461999999</v>
          </cell>
          <cell r="EC41">
            <v>1</v>
          </cell>
          <cell r="ED41">
            <v>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8</v>
          </cell>
          <cell r="EM41">
            <v>-2</v>
          </cell>
          <cell r="EN41">
            <v>1</v>
          </cell>
          <cell r="EO41">
            <v>0</v>
          </cell>
          <cell r="EP41">
            <v>-2.7368248204222199</v>
          </cell>
        </row>
        <row r="42">
          <cell r="C42" t="str">
            <v>15150TAllcustom2Allcustom3USD Total</v>
          </cell>
          <cell r="E42">
            <v>-25</v>
          </cell>
          <cell r="H42">
            <v>-25.303236503917198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-25</v>
          </cell>
          <cell r="AD42">
            <v>0</v>
          </cell>
          <cell r="AE42">
            <v>-25.303236503917198</v>
          </cell>
          <cell r="AG42">
            <v>-97</v>
          </cell>
          <cell r="AJ42">
            <v>-97.351076349444497</v>
          </cell>
          <cell r="AL42">
            <v>0</v>
          </cell>
          <cell r="AM42">
            <v>0</v>
          </cell>
          <cell r="AN42">
            <v>-25</v>
          </cell>
          <cell r="AO42">
            <v>-123</v>
          </cell>
          <cell r="AP42">
            <v>-25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-17</v>
          </cell>
          <cell r="BL42">
            <v>-16.927073223917201</v>
          </cell>
          <cell r="BN42">
            <v>-8</v>
          </cell>
          <cell r="BQ42">
            <v>-8.3761632800000001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-97</v>
          </cell>
          <cell r="DQ42">
            <v>-97.277076349444499</v>
          </cell>
          <cell r="DS42">
            <v>0</v>
          </cell>
          <cell r="DV42">
            <v>0</v>
          </cell>
          <cell r="DX42">
            <v>0</v>
          </cell>
          <cell r="EA42">
            <v>-7.3999999999999996E-2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1236</v>
          </cell>
          <cell r="F44">
            <v>0</v>
          </cell>
          <cell r="G44">
            <v>0</v>
          </cell>
          <cell r="H44">
            <v>-1236.5936093892672</v>
          </cell>
          <cell r="J44">
            <v>-3</v>
          </cell>
          <cell r="K44">
            <v>-1</v>
          </cell>
          <cell r="L44">
            <v>0</v>
          </cell>
          <cell r="M44">
            <v>-1.878455716573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1</v>
          </cell>
          <cell r="W44">
            <v>-1</v>
          </cell>
          <cell r="X44">
            <v>0</v>
          </cell>
          <cell r="Y44">
            <v>0</v>
          </cell>
          <cell r="Z44">
            <v>3.4609820051833301E-2</v>
          </cell>
          <cell r="AB44">
            <v>-1239</v>
          </cell>
          <cell r="AC44">
            <v>-1</v>
          </cell>
          <cell r="AD44">
            <v>0</v>
          </cell>
          <cell r="AE44">
            <v>-1238.4374552857869</v>
          </cell>
          <cell r="AG44">
            <v>-1217</v>
          </cell>
          <cell r="AH44">
            <v>-1</v>
          </cell>
          <cell r="AI44">
            <v>0</v>
          </cell>
          <cell r="AJ44">
            <v>-1216.8142395149844</v>
          </cell>
          <cell r="AL44">
            <v>-1</v>
          </cell>
          <cell r="AM44">
            <v>0</v>
          </cell>
          <cell r="AN44">
            <v>-1239</v>
          </cell>
          <cell r="AO44">
            <v>-2456</v>
          </cell>
          <cell r="AP44">
            <v>-121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4</v>
          </cell>
          <cell r="BC44">
            <v>0</v>
          </cell>
          <cell r="BD44">
            <v>3</v>
          </cell>
          <cell r="BE44">
            <v>-1</v>
          </cell>
          <cell r="BF44">
            <v>0</v>
          </cell>
          <cell r="BG44">
            <v>-6.7526697918414902</v>
          </cell>
          <cell r="BI44">
            <v>-968</v>
          </cell>
          <cell r="BJ44">
            <v>0</v>
          </cell>
          <cell r="BK44">
            <v>0</v>
          </cell>
          <cell r="BL44">
            <v>-967.88837861150023</v>
          </cell>
          <cell r="BN44">
            <v>-193</v>
          </cell>
          <cell r="BO44">
            <v>0</v>
          </cell>
          <cell r="BP44">
            <v>0</v>
          </cell>
          <cell r="BQ44">
            <v>-192.90359674678598</v>
          </cell>
          <cell r="BS44">
            <v>-14</v>
          </cell>
          <cell r="BT44">
            <v>-1</v>
          </cell>
          <cell r="BU44">
            <v>0</v>
          </cell>
          <cell r="BV44">
            <v>-13.4180421006775</v>
          </cell>
          <cell r="BX44">
            <v>-42</v>
          </cell>
          <cell r="BY44">
            <v>-1</v>
          </cell>
          <cell r="BZ44">
            <v>0</v>
          </cell>
          <cell r="CA44">
            <v>-41.247439877564304</v>
          </cell>
          <cell r="CC44">
            <v>-16</v>
          </cell>
          <cell r="CD44">
            <v>0</v>
          </cell>
          <cell r="CE44">
            <v>0</v>
          </cell>
          <cell r="CF44">
            <v>-15.8342458088459</v>
          </cell>
          <cell r="CH44">
            <v>-3</v>
          </cell>
          <cell r="CI44">
            <v>-1</v>
          </cell>
          <cell r="CJ44">
            <v>0</v>
          </cell>
          <cell r="CK44">
            <v>-2.2961945177891701</v>
          </cell>
          <cell r="CM44">
            <v>4</v>
          </cell>
          <cell r="CN44">
            <v>0</v>
          </cell>
          <cell r="CO44">
            <v>0</v>
          </cell>
          <cell r="CP44">
            <v>3.74695806573511</v>
          </cell>
          <cell r="CR44">
            <v>-5</v>
          </cell>
          <cell r="CS44">
            <v>0</v>
          </cell>
          <cell r="CT44">
            <v>-1</v>
          </cell>
          <cell r="CU44">
            <v>1</v>
          </cell>
          <cell r="CV44">
            <v>0</v>
          </cell>
          <cell r="CW44">
            <v>-3.5070022165730497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2</v>
          </cell>
          <cell r="DE44">
            <v>0</v>
          </cell>
          <cell r="DF44">
            <v>0</v>
          </cell>
          <cell r="DG44">
            <v>1.6285464999999999</v>
          </cell>
          <cell r="DI44">
            <v>-293</v>
          </cell>
          <cell r="DJ44">
            <v>0</v>
          </cell>
          <cell r="DK44">
            <v>0</v>
          </cell>
          <cell r="DL44">
            <v>-292.83148962394398</v>
          </cell>
          <cell r="DN44">
            <v>-172</v>
          </cell>
          <cell r="DO44">
            <v>0</v>
          </cell>
          <cell r="DP44">
            <v>0</v>
          </cell>
          <cell r="DQ44">
            <v>-171.79550251104132</v>
          </cell>
          <cell r="DS44">
            <v>-68</v>
          </cell>
          <cell r="DT44">
            <v>-1</v>
          </cell>
          <cell r="DU44">
            <v>0</v>
          </cell>
          <cell r="DV44">
            <v>-67.267632760000012</v>
          </cell>
          <cell r="DX44">
            <v>-685</v>
          </cell>
          <cell r="DY44">
            <v>0</v>
          </cell>
          <cell r="DZ44">
            <v>0</v>
          </cell>
          <cell r="EA44">
            <v>-684.91961461999995</v>
          </cell>
          <cell r="EC44">
            <v>1</v>
          </cell>
          <cell r="ED44">
            <v>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8</v>
          </cell>
          <cell r="EM44">
            <v>-2</v>
          </cell>
          <cell r="EN44">
            <v>1</v>
          </cell>
          <cell r="EO44">
            <v>0</v>
          </cell>
          <cell r="EP44">
            <v>-2.73682482042221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704</v>
          </cell>
          <cell r="H50">
            <v>2703.80970706369</v>
          </cell>
          <cell r="J50">
            <v>0</v>
          </cell>
          <cell r="M50">
            <v>0.34255984622208197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2704</v>
          </cell>
          <cell r="AD50">
            <v>0</v>
          </cell>
          <cell r="AE50">
            <v>2704.1522669099104</v>
          </cell>
          <cell r="AG50">
            <v>910</v>
          </cell>
          <cell r="AH50">
            <v>1</v>
          </cell>
          <cell r="AI50">
            <v>-1</v>
          </cell>
          <cell r="AJ50">
            <v>910.33895156657104</v>
          </cell>
          <cell r="AL50">
            <v>0</v>
          </cell>
          <cell r="AM50">
            <v>0</v>
          </cell>
          <cell r="AN50">
            <v>3614</v>
          </cell>
          <cell r="AO50">
            <v>3614</v>
          </cell>
          <cell r="AP50">
            <v>270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1</v>
          </cell>
          <cell r="BD50">
            <v>1</v>
          </cell>
          <cell r="BG50">
            <v>0.18733669</v>
          </cell>
          <cell r="BI50">
            <v>1</v>
          </cell>
          <cell r="BL50">
            <v>0.73799334196203092</v>
          </cell>
          <cell r="BN50">
            <v>2589</v>
          </cell>
          <cell r="BQ50">
            <v>2588.9336165619702</v>
          </cell>
          <cell r="BS50">
            <v>96</v>
          </cell>
          <cell r="BV50">
            <v>95.805568199804</v>
          </cell>
          <cell r="BX50">
            <v>17</v>
          </cell>
          <cell r="CA50">
            <v>17.4399785131966</v>
          </cell>
          <cell r="CC50">
            <v>0</v>
          </cell>
          <cell r="CF50">
            <v>0.47721375675979999</v>
          </cell>
          <cell r="CH50">
            <v>0</v>
          </cell>
          <cell r="CK50">
            <v>0.22800000000000001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4255984622208197</v>
          </cell>
          <cell r="CY50">
            <v>0</v>
          </cell>
          <cell r="DB50">
            <v>0</v>
          </cell>
          <cell r="DD50">
            <v>0</v>
          </cell>
          <cell r="DG50">
            <v>0</v>
          </cell>
          <cell r="DI50">
            <v>95</v>
          </cell>
          <cell r="DL50">
            <v>94.643630739999992</v>
          </cell>
          <cell r="DN50">
            <v>19</v>
          </cell>
          <cell r="DQ50">
            <v>18.580576096570699</v>
          </cell>
          <cell r="DS50">
            <v>3</v>
          </cell>
          <cell r="DV50">
            <v>3.2575934599999998</v>
          </cell>
          <cell r="DX50">
            <v>794</v>
          </cell>
          <cell r="EA50">
            <v>793.85715126999901</v>
          </cell>
          <cell r="EC50">
            <v>0</v>
          </cell>
          <cell r="EF50">
            <v>0</v>
          </cell>
          <cell r="EH50">
            <v>0</v>
          </cell>
          <cell r="EK50">
            <v>0.22800000000000001</v>
          </cell>
          <cell r="EM50">
            <v>0</v>
          </cell>
          <cell r="EP50">
            <v>0.34255984622208197</v>
          </cell>
        </row>
        <row r="52">
          <cell r="C52" t="str">
            <v>21900TTAN142TAllcustom3USD Total</v>
          </cell>
          <cell r="E52">
            <v>21431</v>
          </cell>
          <cell r="F52">
            <v>0</v>
          </cell>
          <cell r="H52">
            <v>21431.432836948799</v>
          </cell>
          <cell r="J52">
            <v>0</v>
          </cell>
          <cell r="K52">
            <v>0</v>
          </cell>
          <cell r="M52">
            <v>0.25884499999999999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1</v>
          </cell>
          <cell r="W52">
            <v>-2</v>
          </cell>
          <cell r="X52">
            <v>1</v>
          </cell>
          <cell r="Y52">
            <v>0</v>
          </cell>
          <cell r="Z52">
            <v>0</v>
          </cell>
          <cell r="AB52">
            <v>21431</v>
          </cell>
          <cell r="AC52">
            <v>-2</v>
          </cell>
          <cell r="AD52">
            <v>1</v>
          </cell>
          <cell r="AE52">
            <v>21431.6916819488</v>
          </cell>
          <cell r="AG52">
            <v>3096</v>
          </cell>
          <cell r="AH52">
            <v>0</v>
          </cell>
          <cell r="AI52">
            <v>1</v>
          </cell>
          <cell r="AJ52">
            <v>3095.0926462910902</v>
          </cell>
          <cell r="AL52">
            <v>-2</v>
          </cell>
          <cell r="AM52">
            <v>1</v>
          </cell>
          <cell r="AN52">
            <v>24527</v>
          </cell>
          <cell r="AO52">
            <v>24527</v>
          </cell>
          <cell r="AP52">
            <v>2128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66</v>
          </cell>
          <cell r="BC52">
            <v>1</v>
          </cell>
          <cell r="BD52">
            <v>-1</v>
          </cell>
          <cell r="BE52">
            <v>0</v>
          </cell>
          <cell r="BG52">
            <v>166.15524045752599</v>
          </cell>
          <cell r="BI52">
            <v>20342</v>
          </cell>
          <cell r="BJ52">
            <v>0</v>
          </cell>
          <cell r="BL52">
            <v>20341.796987748799</v>
          </cell>
          <cell r="BN52">
            <v>21</v>
          </cell>
          <cell r="BO52">
            <v>0</v>
          </cell>
          <cell r="BQ52">
            <v>20.526995740265498</v>
          </cell>
          <cell r="BS52">
            <v>1</v>
          </cell>
          <cell r="BT52">
            <v>0</v>
          </cell>
          <cell r="BV52">
            <v>0.79561649825995295</v>
          </cell>
          <cell r="BX52">
            <v>924</v>
          </cell>
          <cell r="BY52">
            <v>0</v>
          </cell>
          <cell r="CA52">
            <v>924.04284561676502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22</v>
          </cell>
          <cell r="CN52">
            <v>0</v>
          </cell>
          <cell r="CP52">
            <v>-21.8848491128172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G52">
            <v>0.25884499999999999</v>
          </cell>
          <cell r="DI52">
            <v>-1</v>
          </cell>
          <cell r="DJ52">
            <v>-1</v>
          </cell>
          <cell r="DL52">
            <v>0</v>
          </cell>
          <cell r="DN52">
            <v>1475</v>
          </cell>
          <cell r="DO52">
            <v>-1</v>
          </cell>
          <cell r="DQ52">
            <v>1475.6151592710901</v>
          </cell>
          <cell r="DS52">
            <v>1620</v>
          </cell>
          <cell r="DT52">
            <v>1</v>
          </cell>
          <cell r="DV52">
            <v>1619.4774870199999</v>
          </cell>
          <cell r="DX52">
            <v>1</v>
          </cell>
          <cell r="DY52">
            <v>1</v>
          </cell>
          <cell r="EA52">
            <v>0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13</v>
          </cell>
          <cell r="H53">
            <v>2412.7857091669503</v>
          </cell>
          <cell r="J53">
            <v>31</v>
          </cell>
          <cell r="M53">
            <v>30.801856419468201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2444</v>
          </cell>
          <cell r="AD53">
            <v>0</v>
          </cell>
          <cell r="AE53">
            <v>2443.5875655864202</v>
          </cell>
          <cell r="AG53">
            <v>4303</v>
          </cell>
          <cell r="AJ53">
            <v>4303.1205931224094</v>
          </cell>
          <cell r="AL53">
            <v>0</v>
          </cell>
          <cell r="AM53">
            <v>0</v>
          </cell>
          <cell r="AN53">
            <v>6747</v>
          </cell>
          <cell r="AO53">
            <v>6747</v>
          </cell>
          <cell r="AP53">
            <v>230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1</v>
          </cell>
          <cell r="BD53">
            <v>1</v>
          </cell>
          <cell r="BG53">
            <v>0.41068747160042601</v>
          </cell>
          <cell r="BI53">
            <v>30</v>
          </cell>
          <cell r="BL53">
            <v>30.379353176658899</v>
          </cell>
          <cell r="BN53">
            <v>2240</v>
          </cell>
          <cell r="BQ53">
            <v>2240.2923386689799</v>
          </cell>
          <cell r="BS53">
            <v>25</v>
          </cell>
          <cell r="BV53">
            <v>25.0782034995608</v>
          </cell>
          <cell r="BX53">
            <v>5</v>
          </cell>
          <cell r="CA53">
            <v>4.8384935629137997</v>
          </cell>
          <cell r="CC53">
            <v>111</v>
          </cell>
          <cell r="CF53">
            <v>111.163233289847</v>
          </cell>
          <cell r="CH53">
            <v>1</v>
          </cell>
          <cell r="CK53">
            <v>0.62339949739352407</v>
          </cell>
          <cell r="CM53">
            <v>0</v>
          </cell>
          <cell r="CP53">
            <v>0</v>
          </cell>
          <cell r="CR53">
            <v>37</v>
          </cell>
          <cell r="CT53">
            <v>0</v>
          </cell>
          <cell r="CW53">
            <v>36.961783700408304</v>
          </cell>
          <cell r="CY53">
            <v>0</v>
          </cell>
          <cell r="DB53">
            <v>0</v>
          </cell>
          <cell r="DD53">
            <v>-6</v>
          </cell>
          <cell r="DG53">
            <v>-6.1599272809400993</v>
          </cell>
          <cell r="DI53">
            <v>62</v>
          </cell>
          <cell r="DL53">
            <v>61.829086359999998</v>
          </cell>
          <cell r="DN53">
            <v>1</v>
          </cell>
          <cell r="DQ53">
            <v>0.54962069240113998</v>
          </cell>
          <cell r="DS53">
            <v>0</v>
          </cell>
          <cell r="DV53">
            <v>0.29125303999999996</v>
          </cell>
          <cell r="DX53">
            <v>4240</v>
          </cell>
          <cell r="EA53">
            <v>4240.4506330300001</v>
          </cell>
          <cell r="EC53">
            <v>0</v>
          </cell>
          <cell r="EF53">
            <v>0</v>
          </cell>
          <cell r="EH53">
            <v>0</v>
          </cell>
          <cell r="EK53">
            <v>0.186</v>
          </cell>
          <cell r="EM53">
            <v>32</v>
          </cell>
          <cell r="EP53">
            <v>32.456612621134298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7383</v>
          </cell>
          <cell r="AJ54">
            <v>7383.0336582816999</v>
          </cell>
          <cell r="AL54">
            <v>0</v>
          </cell>
          <cell r="AM54">
            <v>0</v>
          </cell>
          <cell r="AN54">
            <v>7383</v>
          </cell>
          <cell r="AO54">
            <v>738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0</v>
          </cell>
          <cell r="DG54">
            <v>0</v>
          </cell>
          <cell r="DI54">
            <v>7383</v>
          </cell>
          <cell r="DL54">
            <v>7383.0336582816999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14</v>
          </cell>
          <cell r="H55">
            <v>714.01244785876997</v>
          </cell>
          <cell r="J55">
            <v>22</v>
          </cell>
          <cell r="M55">
            <v>22.416990035126702</v>
          </cell>
          <cell r="O55">
            <v>0</v>
          </cell>
          <cell r="R55">
            <v>0</v>
          </cell>
          <cell r="T55">
            <v>-2</v>
          </cell>
          <cell r="V55">
            <v>1</v>
          </cell>
          <cell r="Y55">
            <v>0</v>
          </cell>
          <cell r="Z55">
            <v>-2.8273112523547699</v>
          </cell>
          <cell r="AB55">
            <v>734</v>
          </cell>
          <cell r="AD55">
            <v>0</v>
          </cell>
          <cell r="AE55">
            <v>733.60212664154199</v>
          </cell>
          <cell r="AG55">
            <v>9</v>
          </cell>
          <cell r="AI55">
            <v>-1</v>
          </cell>
          <cell r="AJ55">
            <v>9.7825633840005803</v>
          </cell>
          <cell r="AL55">
            <v>0</v>
          </cell>
          <cell r="AM55">
            <v>0</v>
          </cell>
          <cell r="AN55">
            <v>743</v>
          </cell>
          <cell r="AO55">
            <v>743</v>
          </cell>
          <cell r="AP55">
            <v>4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2104659978037</v>
          </cell>
          <cell r="BI55">
            <v>40</v>
          </cell>
          <cell r="BL55">
            <v>39.573431030922102</v>
          </cell>
          <cell r="BN55">
            <v>403</v>
          </cell>
          <cell r="BQ55">
            <v>403.43118075096902</v>
          </cell>
          <cell r="BS55">
            <v>46</v>
          </cell>
          <cell r="BV55">
            <v>46.083385083878703</v>
          </cell>
          <cell r="BX55">
            <v>7</v>
          </cell>
          <cell r="CA55">
            <v>6.7128579837276003</v>
          </cell>
          <cell r="CC55">
            <v>132</v>
          </cell>
          <cell r="CF55">
            <v>132.33492171031799</v>
          </cell>
          <cell r="CH55">
            <v>86</v>
          </cell>
          <cell r="CK55">
            <v>85.755624699172998</v>
          </cell>
          <cell r="CM55">
            <v>0</v>
          </cell>
          <cell r="CP55">
            <v>0</v>
          </cell>
          <cell r="CR55">
            <v>22</v>
          </cell>
          <cell r="CT55">
            <v>0</v>
          </cell>
          <cell r="CW55">
            <v>22.416990035126702</v>
          </cell>
          <cell r="CY55">
            <v>0</v>
          </cell>
          <cell r="DB55">
            <v>0</v>
          </cell>
          <cell r="DD55">
            <v>0</v>
          </cell>
          <cell r="DG55">
            <v>0</v>
          </cell>
          <cell r="DI55">
            <v>2</v>
          </cell>
          <cell r="DL55">
            <v>1.7238574600000001</v>
          </cell>
          <cell r="DN55">
            <v>1</v>
          </cell>
          <cell r="DQ55">
            <v>1.08346383400059</v>
          </cell>
          <cell r="DS55">
            <v>0</v>
          </cell>
          <cell r="DV55">
            <v>0</v>
          </cell>
          <cell r="DX55">
            <v>7</v>
          </cell>
          <cell r="EA55">
            <v>6.9752420900000001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2</v>
          </cell>
          <cell r="EP55">
            <v>22.137433584585903</v>
          </cell>
        </row>
        <row r="56">
          <cell r="C56" t="str">
            <v>21900TTAN190Allcustom3USD Total</v>
          </cell>
          <cell r="E56">
            <v>1707</v>
          </cell>
          <cell r="H56">
            <v>1706.9473191546799</v>
          </cell>
          <cell r="J56">
            <v>2</v>
          </cell>
          <cell r="M56">
            <v>1.6064421127449799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1709</v>
          </cell>
          <cell r="AD56">
            <v>0</v>
          </cell>
          <cell r="AE56">
            <v>1708.55376126742</v>
          </cell>
          <cell r="AG56">
            <v>2559</v>
          </cell>
          <cell r="AJ56">
            <v>2559.4492736959801</v>
          </cell>
          <cell r="AL56">
            <v>0</v>
          </cell>
          <cell r="AM56">
            <v>0</v>
          </cell>
          <cell r="AN56">
            <v>4268</v>
          </cell>
          <cell r="AO56">
            <v>4268</v>
          </cell>
          <cell r="AP56">
            <v>1704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807</v>
          </cell>
          <cell r="BL56">
            <v>807.28446691958504</v>
          </cell>
          <cell r="BN56">
            <v>784</v>
          </cell>
          <cell r="BQ56">
            <v>783.91551716273705</v>
          </cell>
          <cell r="BS56">
            <v>3</v>
          </cell>
          <cell r="BV56">
            <v>2.85177416202231</v>
          </cell>
          <cell r="BX56">
            <v>110</v>
          </cell>
          <cell r="CA56">
            <v>110.08449086989201</v>
          </cell>
          <cell r="CC56">
            <v>3</v>
          </cell>
          <cell r="CF56">
            <v>2.8110700404411499</v>
          </cell>
          <cell r="CH56">
            <v>0</v>
          </cell>
          <cell r="CK56">
            <v>0</v>
          </cell>
          <cell r="CM56">
            <v>0</v>
          </cell>
          <cell r="CP56">
            <v>0</v>
          </cell>
          <cell r="CR56">
            <v>2</v>
          </cell>
          <cell r="CT56">
            <v>0</v>
          </cell>
          <cell r="CW56">
            <v>1.6064421127449799</v>
          </cell>
          <cell r="CY56">
            <v>0</v>
          </cell>
          <cell r="DB56">
            <v>0</v>
          </cell>
          <cell r="DD56">
            <v>0</v>
          </cell>
          <cell r="DG56">
            <v>0</v>
          </cell>
          <cell r="DI56">
            <v>213</v>
          </cell>
          <cell r="DL56">
            <v>212.80362808000001</v>
          </cell>
          <cell r="DN56">
            <v>241</v>
          </cell>
          <cell r="DQ56">
            <v>240.59543690598102</v>
          </cell>
          <cell r="DS56">
            <v>79</v>
          </cell>
          <cell r="DV56">
            <v>78.805882519999997</v>
          </cell>
          <cell r="DX56">
            <v>2027</v>
          </cell>
          <cell r="EA56">
            <v>2027.24432619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2</v>
          </cell>
          <cell r="EP56">
            <v>1.6064421127449799</v>
          </cell>
        </row>
        <row r="57">
          <cell r="C57" t="str">
            <v>21900TAllcustom2Allcustom3USD Total</v>
          </cell>
          <cell r="E57">
            <v>26265</v>
          </cell>
          <cell r="F57">
            <v>0</v>
          </cell>
          <cell r="G57">
            <v>0</v>
          </cell>
          <cell r="H57">
            <v>26265.1783131292</v>
          </cell>
          <cell r="J57">
            <v>55</v>
          </cell>
          <cell r="K57">
            <v>0</v>
          </cell>
          <cell r="L57">
            <v>0</v>
          </cell>
          <cell r="M57">
            <v>55.08413356733988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2</v>
          </cell>
          <cell r="U57">
            <v>0</v>
          </cell>
          <cell r="V57">
            <v>2</v>
          </cell>
          <cell r="W57">
            <v>-2</v>
          </cell>
          <cell r="X57">
            <v>1</v>
          </cell>
          <cell r="Y57">
            <v>0</v>
          </cell>
          <cell r="Z57">
            <v>-2.8273112523547699</v>
          </cell>
          <cell r="AB57">
            <v>26318</v>
          </cell>
          <cell r="AC57">
            <v>-2</v>
          </cell>
          <cell r="AD57">
            <v>1</v>
          </cell>
          <cell r="AE57">
            <v>26317.435135444179</v>
          </cell>
          <cell r="AG57">
            <v>17350</v>
          </cell>
          <cell r="AH57">
            <v>0</v>
          </cell>
          <cell r="AI57">
            <v>0</v>
          </cell>
          <cell r="AJ57">
            <v>17350.478734775181</v>
          </cell>
          <cell r="AL57">
            <v>-2</v>
          </cell>
          <cell r="AM57">
            <v>1</v>
          </cell>
          <cell r="AN57">
            <v>43668</v>
          </cell>
          <cell r="AO57">
            <v>43668</v>
          </cell>
          <cell r="AP57">
            <v>25788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67</v>
          </cell>
          <cell r="BC57">
            <v>1</v>
          </cell>
          <cell r="BD57">
            <v>0</v>
          </cell>
          <cell r="BE57">
            <v>0</v>
          </cell>
          <cell r="BF57">
            <v>0</v>
          </cell>
          <cell r="BG57">
            <v>166.68697452890677</v>
          </cell>
          <cell r="BI57">
            <v>21219</v>
          </cell>
          <cell r="BJ57">
            <v>0</v>
          </cell>
          <cell r="BK57">
            <v>0</v>
          </cell>
          <cell r="BL57">
            <v>21219.034238875967</v>
          </cell>
          <cell r="BN57">
            <v>3448</v>
          </cell>
          <cell r="BO57">
            <v>0</v>
          </cell>
          <cell r="BP57">
            <v>0</v>
          </cell>
          <cell r="BQ57">
            <v>3448.1660323229517</v>
          </cell>
          <cell r="BS57">
            <v>75</v>
          </cell>
          <cell r="BT57">
            <v>0</v>
          </cell>
          <cell r="BU57">
            <v>0</v>
          </cell>
          <cell r="BV57">
            <v>74.808979243721765</v>
          </cell>
          <cell r="BX57">
            <v>1046</v>
          </cell>
          <cell r="BY57">
            <v>0</v>
          </cell>
          <cell r="BZ57">
            <v>0</v>
          </cell>
          <cell r="CA57">
            <v>1045.6786880332984</v>
          </cell>
          <cell r="CC57">
            <v>246</v>
          </cell>
          <cell r="CD57">
            <v>0</v>
          </cell>
          <cell r="CE57">
            <v>0</v>
          </cell>
          <cell r="CF57">
            <v>246.30922504060612</v>
          </cell>
          <cell r="CH57">
            <v>86</v>
          </cell>
          <cell r="CI57">
            <v>-1</v>
          </cell>
          <cell r="CJ57">
            <v>0</v>
          </cell>
          <cell r="CK57">
            <v>86.379024196566519</v>
          </cell>
          <cell r="CM57">
            <v>-22</v>
          </cell>
          <cell r="CN57">
            <v>0</v>
          </cell>
          <cell r="CO57">
            <v>0</v>
          </cell>
          <cell r="CP57">
            <v>-21.8848491128172</v>
          </cell>
          <cell r="CR57">
            <v>61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0.985215848279985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D57">
            <v>-6</v>
          </cell>
          <cell r="DE57">
            <v>0</v>
          </cell>
          <cell r="DF57">
            <v>0</v>
          </cell>
          <cell r="DG57">
            <v>-5.9010822809400993</v>
          </cell>
          <cell r="DI57">
            <v>7659</v>
          </cell>
          <cell r="DJ57">
            <v>-1</v>
          </cell>
          <cell r="DK57">
            <v>0</v>
          </cell>
          <cell r="DL57">
            <v>7659.3902301816988</v>
          </cell>
          <cell r="DN57">
            <v>1718</v>
          </cell>
          <cell r="DO57">
            <v>-1</v>
          </cell>
          <cell r="DP57">
            <v>0</v>
          </cell>
          <cell r="DQ57">
            <v>1717.8436807034727</v>
          </cell>
          <cell r="DS57">
            <v>1699</v>
          </cell>
          <cell r="DT57">
            <v>1</v>
          </cell>
          <cell r="DU57">
            <v>0</v>
          </cell>
          <cell r="DV57">
            <v>1698.5746225799999</v>
          </cell>
          <cell r="DX57">
            <v>6275</v>
          </cell>
          <cell r="DY57">
            <v>1</v>
          </cell>
          <cell r="DZ57">
            <v>0</v>
          </cell>
          <cell r="EA57">
            <v>6274.6702013100003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86</v>
          </cell>
          <cell r="EM57">
            <v>56</v>
          </cell>
          <cell r="EN57">
            <v>0</v>
          </cell>
          <cell r="EO57">
            <v>0</v>
          </cell>
          <cell r="EP57">
            <v>56.200488318465183</v>
          </cell>
        </row>
        <row r="59">
          <cell r="C59" t="str">
            <v>22300TAllcustom2Allcustom3USD Total</v>
          </cell>
          <cell r="E59">
            <v>944</v>
          </cell>
          <cell r="H59">
            <v>944.31482816710104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4</v>
          </cell>
          <cell r="AD59">
            <v>0</v>
          </cell>
          <cell r="AE59">
            <v>944.31482816710104</v>
          </cell>
          <cell r="AG59">
            <v>0</v>
          </cell>
          <cell r="AJ59">
            <v>8.8463258771999995E-2</v>
          </cell>
          <cell r="AL59">
            <v>0</v>
          </cell>
          <cell r="AM59">
            <v>0</v>
          </cell>
          <cell r="AN59">
            <v>944</v>
          </cell>
          <cell r="AO59">
            <v>944</v>
          </cell>
          <cell r="AP59">
            <v>603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1</v>
          </cell>
          <cell r="BD59">
            <v>-1</v>
          </cell>
          <cell r="BG59">
            <v>341.58722738433698</v>
          </cell>
          <cell r="BI59">
            <v>1</v>
          </cell>
          <cell r="BL59">
            <v>0.59014903648611094</v>
          </cell>
          <cell r="BN59">
            <v>588</v>
          </cell>
          <cell r="BQ59">
            <v>587.75839082144296</v>
          </cell>
          <cell r="BS59">
            <v>0</v>
          </cell>
          <cell r="BV59">
            <v>0.110823603330823</v>
          </cell>
          <cell r="BX59">
            <v>14</v>
          </cell>
          <cell r="CA59">
            <v>14.268237321504701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0</v>
          </cell>
          <cell r="DI59">
            <v>0</v>
          </cell>
          <cell r="DL59">
            <v>8.8463258771999995E-2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2</v>
          </cell>
          <cell r="EF59">
            <v>341.587227384336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595</v>
          </cell>
          <cell r="H60">
            <v>1594.7422689288298</v>
          </cell>
          <cell r="J60">
            <v>4</v>
          </cell>
          <cell r="M60">
            <v>4.0029376956510303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599</v>
          </cell>
          <cell r="AD60">
            <v>0</v>
          </cell>
          <cell r="AE60">
            <v>1598.74520662448</v>
          </cell>
          <cell r="AG60">
            <v>143</v>
          </cell>
          <cell r="AJ60">
            <v>143.26370839878899</v>
          </cell>
          <cell r="AL60">
            <v>0</v>
          </cell>
          <cell r="AM60">
            <v>0</v>
          </cell>
          <cell r="AN60">
            <v>1742</v>
          </cell>
          <cell r="AO60">
            <v>1742</v>
          </cell>
          <cell r="AP60">
            <v>1594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486</v>
          </cell>
          <cell r="BQ60">
            <v>1485.8565678407899</v>
          </cell>
          <cell r="BS60">
            <v>29</v>
          </cell>
          <cell r="BV60">
            <v>29.410917428232597</v>
          </cell>
          <cell r="BX60">
            <v>79</v>
          </cell>
          <cell r="CA60">
            <v>79.2067199197256</v>
          </cell>
          <cell r="CC60">
            <v>0</v>
          </cell>
          <cell r="CF60">
            <v>0</v>
          </cell>
          <cell r="CH60">
            <v>0</v>
          </cell>
          <cell r="CK60">
            <v>0.268063740080832</v>
          </cell>
          <cell r="CM60">
            <v>0</v>
          </cell>
          <cell r="CP60">
            <v>0</v>
          </cell>
          <cell r="CR60">
            <v>4</v>
          </cell>
          <cell r="CT60">
            <v>0</v>
          </cell>
          <cell r="CW60">
            <v>4.0029376956510303</v>
          </cell>
          <cell r="CY60">
            <v>0</v>
          </cell>
          <cell r="DB60">
            <v>0</v>
          </cell>
          <cell r="DD60">
            <v>0</v>
          </cell>
          <cell r="DG60">
            <v>0</v>
          </cell>
          <cell r="DI60">
            <v>143</v>
          </cell>
          <cell r="DL60">
            <v>142.73211456545602</v>
          </cell>
          <cell r="DN60">
            <v>0</v>
          </cell>
          <cell r="DQ60">
            <v>0</v>
          </cell>
          <cell r="DS60">
            <v>1</v>
          </cell>
          <cell r="DV60">
            <v>0.53159383333333299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35</v>
          </cell>
          <cell r="H61">
            <v>934.81906701926994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35</v>
          </cell>
          <cell r="AD61">
            <v>0</v>
          </cell>
          <cell r="AE61">
            <v>934.81906701926994</v>
          </cell>
          <cell r="AG61">
            <v>1</v>
          </cell>
          <cell r="AJ61">
            <v>0.98398374</v>
          </cell>
          <cell r="AL61">
            <v>0</v>
          </cell>
          <cell r="AM61">
            <v>0</v>
          </cell>
          <cell r="AN61">
            <v>936</v>
          </cell>
          <cell r="AO61">
            <v>936</v>
          </cell>
          <cell r="AP61">
            <v>3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5718189928314</v>
          </cell>
          <cell r="BN61">
            <v>9</v>
          </cell>
          <cell r="BQ61">
            <v>9.128444345533671</v>
          </cell>
          <cell r="BS61">
            <v>0</v>
          </cell>
          <cell r="BV61">
            <v>1.7224022541200999E-2</v>
          </cell>
          <cell r="BX61">
            <v>6</v>
          </cell>
          <cell r="CA61">
            <v>6.4333035488638801</v>
          </cell>
          <cell r="CC61">
            <v>0</v>
          </cell>
          <cell r="CF61">
            <v>0</v>
          </cell>
          <cell r="CH61">
            <v>904</v>
          </cell>
          <cell r="CK61">
            <v>903.6682761095000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0</v>
          </cell>
          <cell r="DB61">
            <v>0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1</v>
          </cell>
          <cell r="EA61">
            <v>0.98398374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170</v>
          </cell>
          <cell r="H62">
            <v>169.51095463068199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Y62">
            <v>0</v>
          </cell>
          <cell r="Z62">
            <v>0</v>
          </cell>
          <cell r="AB62">
            <v>170</v>
          </cell>
          <cell r="AD62">
            <v>0</v>
          </cell>
          <cell r="AE62">
            <v>169.51095463068199</v>
          </cell>
          <cell r="AG62">
            <v>-69</v>
          </cell>
          <cell r="AI62">
            <v>-1</v>
          </cell>
          <cell r="AJ62">
            <v>-68.041482529999996</v>
          </cell>
          <cell r="AL62">
            <v>0</v>
          </cell>
          <cell r="AM62">
            <v>0</v>
          </cell>
          <cell r="AN62">
            <v>101</v>
          </cell>
          <cell r="AO62">
            <v>101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1.2755480306821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173</v>
          </cell>
          <cell r="CK62">
            <v>172.63877996000002</v>
          </cell>
          <cell r="CM62">
            <v>-4</v>
          </cell>
          <cell r="CP62">
            <v>-4.4033734600000001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3</v>
          </cell>
          <cell r="DQ62">
            <v>2.6420309999999998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52</v>
          </cell>
          <cell r="H63">
            <v>151.99738079912299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52</v>
          </cell>
          <cell r="AD63">
            <v>0</v>
          </cell>
          <cell r="AE63">
            <v>151.99738079912299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52</v>
          </cell>
          <cell r="AO63">
            <v>152</v>
          </cell>
          <cell r="AP63">
            <v>152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50</v>
          </cell>
          <cell r="BL63">
            <v>150.34885148258002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85293165427699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63</v>
          </cell>
          <cell r="F64">
            <v>-1</v>
          </cell>
          <cell r="G64">
            <v>1</v>
          </cell>
          <cell r="H64">
            <v>1062.94879708183</v>
          </cell>
          <cell r="J64">
            <v>0</v>
          </cell>
          <cell r="K64">
            <v>0</v>
          </cell>
          <cell r="M64">
            <v>3.2676178800307696E-3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1</v>
          </cell>
          <cell r="W64">
            <v>-1</v>
          </cell>
          <cell r="Y64">
            <v>0</v>
          </cell>
          <cell r="Z64">
            <v>0</v>
          </cell>
          <cell r="AB64">
            <v>1063</v>
          </cell>
          <cell r="AC64">
            <v>-1</v>
          </cell>
          <cell r="AD64">
            <v>1</v>
          </cell>
          <cell r="AE64">
            <v>1062.95206469971</v>
          </cell>
          <cell r="AG64">
            <v>-441</v>
          </cell>
          <cell r="AH64">
            <v>1</v>
          </cell>
          <cell r="AJ64">
            <v>-441.791341284792</v>
          </cell>
          <cell r="AL64">
            <v>-1</v>
          </cell>
          <cell r="AM64">
            <v>1</v>
          </cell>
          <cell r="AN64">
            <v>622</v>
          </cell>
          <cell r="AO64">
            <v>622</v>
          </cell>
          <cell r="AP64">
            <v>40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5</v>
          </cell>
          <cell r="BC64">
            <v>-1</v>
          </cell>
          <cell r="BD64">
            <v>1</v>
          </cell>
          <cell r="BG64">
            <v>4.5676807559541608</v>
          </cell>
          <cell r="BI64">
            <v>61</v>
          </cell>
          <cell r="BJ64">
            <v>-1</v>
          </cell>
          <cell r="BL64">
            <v>61.549726868038803</v>
          </cell>
          <cell r="BN64">
            <v>284</v>
          </cell>
          <cell r="BO64">
            <v>0</v>
          </cell>
          <cell r="BQ64">
            <v>284.08660461331499</v>
          </cell>
          <cell r="BS64">
            <v>14</v>
          </cell>
          <cell r="BT64">
            <v>1</v>
          </cell>
          <cell r="BV64">
            <v>13.457964392240001</v>
          </cell>
          <cell r="BX64">
            <v>50</v>
          </cell>
          <cell r="BY64">
            <v>1</v>
          </cell>
          <cell r="CA64">
            <v>49.137845460083298</v>
          </cell>
          <cell r="CC64">
            <v>0</v>
          </cell>
          <cell r="CD64">
            <v>0</v>
          </cell>
          <cell r="CF64">
            <v>0</v>
          </cell>
          <cell r="CH64">
            <v>9157</v>
          </cell>
          <cell r="CI64">
            <v>0</v>
          </cell>
          <cell r="CK64">
            <v>9157.3298168041183</v>
          </cell>
          <cell r="CM64">
            <v>-8508</v>
          </cell>
          <cell r="CN64">
            <v>-1</v>
          </cell>
          <cell r="CP64">
            <v>-8507.1808418119199</v>
          </cell>
          <cell r="CR64">
            <v>0</v>
          </cell>
          <cell r="CS64">
            <v>0</v>
          </cell>
          <cell r="CT64">
            <v>0</v>
          </cell>
          <cell r="CW64">
            <v>3.2676178800307696E-3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G64">
            <v>0</v>
          </cell>
          <cell r="DI64">
            <v>35</v>
          </cell>
          <cell r="DJ64">
            <v>0</v>
          </cell>
          <cell r="DL64">
            <v>35.453011049999994</v>
          </cell>
          <cell r="DN64">
            <v>0</v>
          </cell>
          <cell r="DO64">
            <v>-1</v>
          </cell>
          <cell r="DQ64">
            <v>0.55404327260806707</v>
          </cell>
          <cell r="DS64">
            <v>9</v>
          </cell>
          <cell r="DT64">
            <v>-1</v>
          </cell>
          <cell r="DV64">
            <v>9.6783946199999988</v>
          </cell>
          <cell r="DX64">
            <v>287</v>
          </cell>
          <cell r="DY64">
            <v>0</v>
          </cell>
          <cell r="EA64">
            <v>286.75415330999999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3.2676178800307696E-3</v>
          </cell>
        </row>
        <row r="65">
          <cell r="C65" t="str">
            <v>22900TAllcustom2Allcustom3USD Total</v>
          </cell>
          <cell r="E65">
            <v>4859</v>
          </cell>
          <cell r="F65">
            <v>-1</v>
          </cell>
          <cell r="G65">
            <v>1</v>
          </cell>
          <cell r="H65">
            <v>4858.3332966268354</v>
          </cell>
          <cell r="J65">
            <v>4</v>
          </cell>
          <cell r="K65">
            <v>0</v>
          </cell>
          <cell r="L65">
            <v>0</v>
          </cell>
          <cell r="M65">
            <v>4.006205313531061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1</v>
          </cell>
          <cell r="W65">
            <v>-1</v>
          </cell>
          <cell r="X65">
            <v>0</v>
          </cell>
          <cell r="Y65">
            <v>0</v>
          </cell>
          <cell r="Z65">
            <v>0</v>
          </cell>
          <cell r="AB65">
            <v>4863</v>
          </cell>
          <cell r="AC65">
            <v>-1</v>
          </cell>
          <cell r="AD65">
            <v>1</v>
          </cell>
          <cell r="AE65">
            <v>4862.3395019403661</v>
          </cell>
          <cell r="AG65">
            <v>-366</v>
          </cell>
          <cell r="AH65">
            <v>1</v>
          </cell>
          <cell r="AI65">
            <v>-1</v>
          </cell>
          <cell r="AJ65">
            <v>-365.49666841723098</v>
          </cell>
          <cell r="AL65">
            <v>-1</v>
          </cell>
          <cell r="AM65">
            <v>1</v>
          </cell>
          <cell r="AN65">
            <v>4497</v>
          </cell>
          <cell r="AO65">
            <v>4497</v>
          </cell>
          <cell r="AP65">
            <v>279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7</v>
          </cell>
          <cell r="BC65">
            <v>-1</v>
          </cell>
          <cell r="BD65">
            <v>1</v>
          </cell>
          <cell r="BE65">
            <v>0</v>
          </cell>
          <cell r="BF65">
            <v>0</v>
          </cell>
          <cell r="BG65">
            <v>346.15490814029113</v>
          </cell>
          <cell r="BI65">
            <v>228</v>
          </cell>
          <cell r="BJ65">
            <v>-1</v>
          </cell>
          <cell r="BK65">
            <v>0</v>
          </cell>
          <cell r="BL65">
            <v>228.06054637993634</v>
          </cell>
          <cell r="BN65">
            <v>2368</v>
          </cell>
          <cell r="BO65">
            <v>0</v>
          </cell>
          <cell r="BP65">
            <v>0</v>
          </cell>
          <cell r="BQ65">
            <v>2368.105555651764</v>
          </cell>
          <cell r="BS65">
            <v>43</v>
          </cell>
          <cell r="BT65">
            <v>1</v>
          </cell>
          <cell r="BU65">
            <v>0</v>
          </cell>
          <cell r="BV65">
            <v>42.996929446344623</v>
          </cell>
          <cell r="BX65">
            <v>151</v>
          </cell>
          <cell r="BY65">
            <v>1</v>
          </cell>
          <cell r="BZ65">
            <v>0</v>
          </cell>
          <cell r="CA65">
            <v>150.69463566672022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234</v>
          </cell>
          <cell r="CI65">
            <v>0</v>
          </cell>
          <cell r="CJ65">
            <v>0</v>
          </cell>
          <cell r="CK65">
            <v>10233.904936613699</v>
          </cell>
          <cell r="CM65">
            <v>-8512</v>
          </cell>
          <cell r="CN65">
            <v>-1</v>
          </cell>
          <cell r="CO65">
            <v>0</v>
          </cell>
          <cell r="CP65">
            <v>-8511.5842152719197</v>
          </cell>
          <cell r="CR65">
            <v>4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4.006205313531061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I65">
            <v>178</v>
          </cell>
          <cell r="DJ65">
            <v>0</v>
          </cell>
          <cell r="DK65">
            <v>0</v>
          </cell>
          <cell r="DL65">
            <v>178.27358887422801</v>
          </cell>
          <cell r="DN65">
            <v>3</v>
          </cell>
          <cell r="DO65">
            <v>-1</v>
          </cell>
          <cell r="DP65">
            <v>0</v>
          </cell>
          <cell r="DQ65">
            <v>3.1960742726080671</v>
          </cell>
          <cell r="DS65">
            <v>10</v>
          </cell>
          <cell r="DT65">
            <v>-1</v>
          </cell>
          <cell r="DU65">
            <v>0</v>
          </cell>
          <cell r="DV65">
            <v>10.209988453333331</v>
          </cell>
          <cell r="DX65">
            <v>288</v>
          </cell>
          <cell r="DY65">
            <v>0</v>
          </cell>
          <cell r="DZ65">
            <v>0</v>
          </cell>
          <cell r="EA65">
            <v>287.73813704999998</v>
          </cell>
          <cell r="EC65">
            <v>342</v>
          </cell>
          <cell r="ED65">
            <v>0</v>
          </cell>
          <cell r="EE65">
            <v>0</v>
          </cell>
          <cell r="EF65">
            <v>341.587227384336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3.2676178800307696E-3</v>
          </cell>
        </row>
        <row r="67">
          <cell r="C67" t="str">
            <v>23010Allcustom2Allcustom3USD Total</v>
          </cell>
          <cell r="E67">
            <v>199</v>
          </cell>
          <cell r="F67">
            <v>0</v>
          </cell>
          <cell r="H67">
            <v>199.17743177149998</v>
          </cell>
          <cell r="J67">
            <v>4</v>
          </cell>
          <cell r="K67">
            <v>0</v>
          </cell>
          <cell r="M67">
            <v>3.8029267848120401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203</v>
          </cell>
          <cell r="AC67">
            <v>1</v>
          </cell>
          <cell r="AD67">
            <v>-1</v>
          </cell>
          <cell r="AE67">
            <v>202.98035855631198</v>
          </cell>
          <cell r="AG67">
            <v>591</v>
          </cell>
          <cell r="AH67">
            <v>0</v>
          </cell>
          <cell r="AI67">
            <v>1</v>
          </cell>
          <cell r="AJ67">
            <v>590.47499493457406</v>
          </cell>
          <cell r="AL67">
            <v>1</v>
          </cell>
          <cell r="AM67">
            <v>-1</v>
          </cell>
          <cell r="AN67">
            <v>794</v>
          </cell>
          <cell r="AO67">
            <v>794</v>
          </cell>
          <cell r="AP67">
            <v>259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6</v>
          </cell>
          <cell r="BC67">
            <v>0</v>
          </cell>
          <cell r="BD67">
            <v>-3</v>
          </cell>
          <cell r="BG67">
            <v>18.536342033996299</v>
          </cell>
          <cell r="BI67">
            <v>76</v>
          </cell>
          <cell r="BJ67">
            <v>0</v>
          </cell>
          <cell r="BL67">
            <v>76.18020627937689</v>
          </cell>
          <cell r="BN67">
            <v>104</v>
          </cell>
          <cell r="BO67">
            <v>0</v>
          </cell>
          <cell r="BQ67">
            <v>103.78775634326101</v>
          </cell>
          <cell r="BS67">
            <v>31</v>
          </cell>
          <cell r="BT67">
            <v>0</v>
          </cell>
          <cell r="BV67">
            <v>31.098361534431401</v>
          </cell>
          <cell r="BX67">
            <v>48</v>
          </cell>
          <cell r="BY67">
            <v>0</v>
          </cell>
          <cell r="CA67">
            <v>47.836789692075797</v>
          </cell>
          <cell r="CC67">
            <v>42</v>
          </cell>
          <cell r="CD67">
            <v>1</v>
          </cell>
          <cell r="CF67">
            <v>40.886464378357999</v>
          </cell>
          <cell r="CH67">
            <v>9</v>
          </cell>
          <cell r="CI67">
            <v>0</v>
          </cell>
          <cell r="CK67">
            <v>8.7554745099999991</v>
          </cell>
          <cell r="CM67">
            <v>-127</v>
          </cell>
          <cell r="CN67">
            <v>1</v>
          </cell>
          <cell r="CP67">
            <v>-127.903963</v>
          </cell>
          <cell r="CR67">
            <v>4</v>
          </cell>
          <cell r="CS67">
            <v>0</v>
          </cell>
          <cell r="CT67">
            <v>0</v>
          </cell>
          <cell r="CU67">
            <v>0</v>
          </cell>
          <cell r="CW67">
            <v>3.8029267848120401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G67">
            <v>0</v>
          </cell>
          <cell r="DI67">
            <v>21</v>
          </cell>
          <cell r="DJ67">
            <v>1</v>
          </cell>
          <cell r="DL67">
            <v>20.288510779520102</v>
          </cell>
          <cell r="DN67">
            <v>6</v>
          </cell>
          <cell r="DO67">
            <v>-1</v>
          </cell>
          <cell r="DQ67">
            <v>6.70155358505348</v>
          </cell>
          <cell r="DS67">
            <v>0</v>
          </cell>
          <cell r="DT67">
            <v>0</v>
          </cell>
          <cell r="DV67">
            <v>0</v>
          </cell>
          <cell r="DX67">
            <v>563</v>
          </cell>
          <cell r="DY67">
            <v>0</v>
          </cell>
          <cell r="EA67">
            <v>563.48493057000007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6223172488156998</v>
          </cell>
        </row>
        <row r="68">
          <cell r="C68" t="str">
            <v>23900TAllcustom2Allcustom3USD Total</v>
          </cell>
          <cell r="E68">
            <v>34027</v>
          </cell>
          <cell r="F68">
            <v>-1</v>
          </cell>
          <cell r="G68">
            <v>1</v>
          </cell>
          <cell r="H68">
            <v>34026.498748591228</v>
          </cell>
          <cell r="J68">
            <v>63</v>
          </cell>
          <cell r="K68">
            <v>0</v>
          </cell>
          <cell r="L68">
            <v>0</v>
          </cell>
          <cell r="M68">
            <v>63.23582551190506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2</v>
          </cell>
          <cell r="U68">
            <v>0</v>
          </cell>
          <cell r="V68">
            <v>3</v>
          </cell>
          <cell r="W68">
            <v>-2</v>
          </cell>
          <cell r="X68">
            <v>0</v>
          </cell>
          <cell r="Y68">
            <v>0</v>
          </cell>
          <cell r="Z68">
            <v>-2.8273112523547699</v>
          </cell>
          <cell r="AB68">
            <v>34088</v>
          </cell>
          <cell r="AC68">
            <v>-2</v>
          </cell>
          <cell r="AD68">
            <v>1</v>
          </cell>
          <cell r="AE68">
            <v>34086.907262850771</v>
          </cell>
          <cell r="AG68">
            <v>18485</v>
          </cell>
          <cell r="AH68">
            <v>2</v>
          </cell>
          <cell r="AI68">
            <v>-1</v>
          </cell>
          <cell r="AJ68">
            <v>18485.796012859093</v>
          </cell>
          <cell r="AL68">
            <v>-2</v>
          </cell>
          <cell r="AM68">
            <v>1</v>
          </cell>
          <cell r="AN68">
            <v>52573</v>
          </cell>
          <cell r="AO68">
            <v>52573</v>
          </cell>
          <cell r="AP68">
            <v>3154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BB68">
            <v>531</v>
          </cell>
          <cell r="BC68">
            <v>0</v>
          </cell>
          <cell r="BD68">
            <v>-1</v>
          </cell>
          <cell r="BE68">
            <v>0</v>
          </cell>
          <cell r="BF68">
            <v>0</v>
          </cell>
          <cell r="BG68">
            <v>531.56556139319423</v>
          </cell>
          <cell r="BI68">
            <v>21524</v>
          </cell>
          <cell r="BJ68">
            <v>-1</v>
          </cell>
          <cell r="BK68">
            <v>0</v>
          </cell>
          <cell r="BL68">
            <v>21524.012984877241</v>
          </cell>
          <cell r="BN68">
            <v>8509</v>
          </cell>
          <cell r="BO68">
            <v>0</v>
          </cell>
          <cell r="BP68">
            <v>0</v>
          </cell>
          <cell r="BQ68">
            <v>8508.9929608799466</v>
          </cell>
          <cell r="BS68">
            <v>245</v>
          </cell>
          <cell r="BT68">
            <v>1</v>
          </cell>
          <cell r="BU68">
            <v>0</v>
          </cell>
          <cell r="BV68">
            <v>244.70983842430181</v>
          </cell>
          <cell r="BX68">
            <v>1262</v>
          </cell>
          <cell r="BY68">
            <v>1</v>
          </cell>
          <cell r="BZ68">
            <v>0</v>
          </cell>
          <cell r="CA68">
            <v>1261.650091905291</v>
          </cell>
          <cell r="CC68">
            <v>288</v>
          </cell>
          <cell r="CD68">
            <v>1</v>
          </cell>
          <cell r="CE68">
            <v>0</v>
          </cell>
          <cell r="CF68">
            <v>287.67290317572395</v>
          </cell>
          <cell r="CH68">
            <v>10329</v>
          </cell>
          <cell r="CI68">
            <v>-1</v>
          </cell>
          <cell r="CJ68">
            <v>0</v>
          </cell>
          <cell r="CK68">
            <v>10329.267435320266</v>
          </cell>
          <cell r="CM68">
            <v>-8661</v>
          </cell>
          <cell r="CN68">
            <v>0</v>
          </cell>
          <cell r="CO68">
            <v>0</v>
          </cell>
          <cell r="CP68">
            <v>-8661.3730273847377</v>
          </cell>
          <cell r="CR68">
            <v>69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9.136907792845165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-6</v>
          </cell>
          <cell r="DE68">
            <v>0</v>
          </cell>
          <cell r="DF68">
            <v>0</v>
          </cell>
          <cell r="DG68">
            <v>-5.9010822809400993</v>
          </cell>
          <cell r="DI68">
            <v>7953</v>
          </cell>
          <cell r="DJ68">
            <v>0</v>
          </cell>
          <cell r="DK68">
            <v>0</v>
          </cell>
          <cell r="DL68">
            <v>7952.595960575447</v>
          </cell>
          <cell r="DN68">
            <v>1746</v>
          </cell>
          <cell r="DO68">
            <v>-3</v>
          </cell>
          <cell r="DP68">
            <v>0</v>
          </cell>
          <cell r="DQ68">
            <v>1746.3218846577049</v>
          </cell>
          <cell r="DS68">
            <v>1712</v>
          </cell>
          <cell r="DT68">
            <v>0</v>
          </cell>
          <cell r="DU68">
            <v>0</v>
          </cell>
          <cell r="DV68">
            <v>1712.0422044933332</v>
          </cell>
          <cell r="DX68">
            <v>7920</v>
          </cell>
          <cell r="DY68">
            <v>1</v>
          </cell>
          <cell r="DZ68">
            <v>0</v>
          </cell>
          <cell r="EA68">
            <v>7919.7504201999991</v>
          </cell>
          <cell r="EC68">
            <v>342</v>
          </cell>
          <cell r="ED68">
            <v>0</v>
          </cell>
          <cell r="EE68">
            <v>0</v>
          </cell>
          <cell r="EF68">
            <v>341.58722738433698</v>
          </cell>
          <cell r="EH68">
            <v>2</v>
          </cell>
          <cell r="EI68">
            <v>1</v>
          </cell>
          <cell r="EJ68">
            <v>0</v>
          </cell>
          <cell r="EK68">
            <v>1.8571149600000001</v>
          </cell>
          <cell r="EM68">
            <v>59</v>
          </cell>
          <cell r="EN68">
            <v>0</v>
          </cell>
          <cell r="EO68">
            <v>0</v>
          </cell>
          <cell r="EP68">
            <v>59.168633031382988</v>
          </cell>
        </row>
        <row r="70">
          <cell r="C70" t="str">
            <v>24900TAllcustom2Allcustom3USD Total</v>
          </cell>
          <cell r="E70">
            <v>563</v>
          </cell>
          <cell r="H70">
            <v>563.45947323325299</v>
          </cell>
          <cell r="J70">
            <v>0</v>
          </cell>
          <cell r="M70">
            <v>5.3080683780020503E-2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563</v>
          </cell>
          <cell r="AD70">
            <v>-1</v>
          </cell>
          <cell r="AE70">
            <v>563.51255391703296</v>
          </cell>
          <cell r="AG70">
            <v>230</v>
          </cell>
          <cell r="AJ70">
            <v>229.55277965047401</v>
          </cell>
          <cell r="AL70">
            <v>0</v>
          </cell>
          <cell r="AM70">
            <v>-1</v>
          </cell>
          <cell r="AN70">
            <v>793</v>
          </cell>
          <cell r="AO70">
            <v>793</v>
          </cell>
          <cell r="AP70">
            <v>373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6</v>
          </cell>
          <cell r="BD70">
            <v>0</v>
          </cell>
          <cell r="BG70">
            <v>15.6534128461281</v>
          </cell>
          <cell r="BI70">
            <v>278</v>
          </cell>
          <cell r="BL70">
            <v>278.430787388792</v>
          </cell>
          <cell r="BN70">
            <v>88</v>
          </cell>
          <cell r="BQ70">
            <v>88.152703319270501</v>
          </cell>
          <cell r="BS70">
            <v>0</v>
          </cell>
          <cell r="BV70">
            <v>0.26948467387695901</v>
          </cell>
          <cell r="BX70">
            <v>7</v>
          </cell>
          <cell r="CA70">
            <v>6.5289039828917899</v>
          </cell>
          <cell r="CC70">
            <v>142</v>
          </cell>
          <cell r="CF70">
            <v>142.25036113189103</v>
          </cell>
          <cell r="CH70">
            <v>32</v>
          </cell>
          <cell r="CK70">
            <v>32.173819890401603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5.3080683780020503E-2</v>
          </cell>
          <cell r="CY70">
            <v>0</v>
          </cell>
          <cell r="DB70">
            <v>0</v>
          </cell>
          <cell r="DD70">
            <v>0</v>
          </cell>
          <cell r="DG70">
            <v>0</v>
          </cell>
          <cell r="DI70">
            <v>44</v>
          </cell>
          <cell r="DL70">
            <v>43.764804390000002</v>
          </cell>
          <cell r="DN70">
            <v>9</v>
          </cell>
          <cell r="DQ70">
            <v>9.2842649504736308</v>
          </cell>
          <cell r="DS70">
            <v>17</v>
          </cell>
          <cell r="DV70">
            <v>17.07670173</v>
          </cell>
          <cell r="DX70">
            <v>159</v>
          </cell>
          <cell r="EA70">
            <v>159.42700858000001</v>
          </cell>
          <cell r="EC70">
            <v>0</v>
          </cell>
          <cell r="EF70">
            <v>0</v>
          </cell>
          <cell r="EH70">
            <v>32</v>
          </cell>
          <cell r="EK70">
            <v>32.173819890401603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57</v>
          </cell>
          <cell r="F72">
            <v>1</v>
          </cell>
          <cell r="G72">
            <v>-1</v>
          </cell>
          <cell r="H72">
            <v>2756.5941989292</v>
          </cell>
          <cell r="J72">
            <v>17</v>
          </cell>
          <cell r="K72">
            <v>0</v>
          </cell>
          <cell r="M72">
            <v>16.691864045007399</v>
          </cell>
          <cell r="O72">
            <v>0</v>
          </cell>
          <cell r="P72">
            <v>0</v>
          </cell>
          <cell r="R72">
            <v>0</v>
          </cell>
          <cell r="T72">
            <v>-3</v>
          </cell>
          <cell r="U72">
            <v>0</v>
          </cell>
          <cell r="V72">
            <v>-2</v>
          </cell>
          <cell r="W72">
            <v>-1</v>
          </cell>
          <cell r="X72">
            <v>1</v>
          </cell>
          <cell r="Y72">
            <v>0</v>
          </cell>
          <cell r="Z72">
            <v>-1.49661762986136</v>
          </cell>
          <cell r="AB72">
            <v>2771</v>
          </cell>
          <cell r="AC72">
            <v>-1</v>
          </cell>
          <cell r="AD72">
            <v>0</v>
          </cell>
          <cell r="AE72">
            <v>2771.78944534435</v>
          </cell>
          <cell r="AG72">
            <v>1192</v>
          </cell>
          <cell r="AJ72">
            <v>1191.92430771966</v>
          </cell>
          <cell r="AL72">
            <v>-1</v>
          </cell>
          <cell r="AM72">
            <v>0</v>
          </cell>
          <cell r="AN72">
            <v>3963</v>
          </cell>
          <cell r="AO72">
            <v>3963</v>
          </cell>
          <cell r="AP72">
            <v>2918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1</v>
          </cell>
          <cell r="BC72">
            <v>0</v>
          </cell>
          <cell r="BD72">
            <v>1</v>
          </cell>
          <cell r="BG72">
            <v>40.446576084821999</v>
          </cell>
          <cell r="BI72">
            <v>2002</v>
          </cell>
          <cell r="BJ72">
            <v>1</v>
          </cell>
          <cell r="BL72">
            <v>2001.06913220051</v>
          </cell>
          <cell r="BN72">
            <v>408</v>
          </cell>
          <cell r="BO72">
            <v>0</v>
          </cell>
          <cell r="BP72">
            <v>0</v>
          </cell>
          <cell r="BQ72">
            <v>408.29352664168397</v>
          </cell>
          <cell r="BS72">
            <v>426</v>
          </cell>
          <cell r="BT72">
            <v>0</v>
          </cell>
          <cell r="BV72">
            <v>425.75024243134703</v>
          </cell>
          <cell r="BX72">
            <v>82</v>
          </cell>
          <cell r="BY72">
            <v>-2</v>
          </cell>
          <cell r="CA72">
            <v>83.690169798501302</v>
          </cell>
          <cell r="CC72">
            <v>41</v>
          </cell>
          <cell r="CD72">
            <v>0</v>
          </cell>
          <cell r="CF72">
            <v>41.344491274315402</v>
          </cell>
          <cell r="CH72">
            <v>359</v>
          </cell>
          <cell r="CI72">
            <v>0</v>
          </cell>
          <cell r="CK72">
            <v>358.60729250084103</v>
          </cell>
          <cell r="CM72">
            <v>-602</v>
          </cell>
          <cell r="CN72">
            <v>1</v>
          </cell>
          <cell r="CP72">
            <v>-602.60723200282007</v>
          </cell>
          <cell r="CR72">
            <v>17</v>
          </cell>
          <cell r="CS72">
            <v>0</v>
          </cell>
          <cell r="CT72">
            <v>0</v>
          </cell>
          <cell r="CU72">
            <v>0</v>
          </cell>
          <cell r="CW72">
            <v>16.691864045007399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G72">
            <v>0</v>
          </cell>
          <cell r="DI72">
            <v>542</v>
          </cell>
          <cell r="DJ72">
            <v>-1</v>
          </cell>
          <cell r="DL72">
            <v>542.8259871408319</v>
          </cell>
          <cell r="DN72">
            <v>97</v>
          </cell>
          <cell r="DO72">
            <v>0</v>
          </cell>
          <cell r="DQ72">
            <v>97.125841482781496</v>
          </cell>
          <cell r="DS72">
            <v>78</v>
          </cell>
          <cell r="DT72">
            <v>2</v>
          </cell>
          <cell r="DV72">
            <v>76.104799180000001</v>
          </cell>
          <cell r="DX72">
            <v>431</v>
          </cell>
          <cell r="DY72">
            <v>1</v>
          </cell>
          <cell r="EA72">
            <v>429.79641693999997</v>
          </cell>
          <cell r="EC72">
            <v>13</v>
          </cell>
          <cell r="ED72">
            <v>0</v>
          </cell>
          <cell r="EF72">
            <v>13.182014179999999</v>
          </cell>
          <cell r="EH72">
            <v>129</v>
          </cell>
          <cell r="EI72">
            <v>0</v>
          </cell>
          <cell r="EK72">
            <v>128.89637917972101</v>
          </cell>
          <cell r="EM72">
            <v>8</v>
          </cell>
          <cell r="EN72">
            <v>-1</v>
          </cell>
          <cell r="EP72">
            <v>8.5617129938960712</v>
          </cell>
        </row>
        <row r="73">
          <cell r="C73" t="str">
            <v>25600TAllcustom2Allcustom3USD Total</v>
          </cell>
          <cell r="E73">
            <v>140</v>
          </cell>
          <cell r="H73">
            <v>140.13839835154201</v>
          </cell>
          <cell r="J73">
            <v>2</v>
          </cell>
          <cell r="M73">
            <v>2.1654877015494201</v>
          </cell>
          <cell r="O73">
            <v>0</v>
          </cell>
          <cell r="R73">
            <v>0</v>
          </cell>
          <cell r="T73">
            <v>-4</v>
          </cell>
          <cell r="V73">
            <v>0</v>
          </cell>
          <cell r="Y73">
            <v>0</v>
          </cell>
          <cell r="Z73">
            <v>-4.01520334354265</v>
          </cell>
          <cell r="AB73">
            <v>138</v>
          </cell>
          <cell r="AD73">
            <v>0</v>
          </cell>
          <cell r="AE73">
            <v>138.28868270954902</v>
          </cell>
          <cell r="AG73">
            <v>97</v>
          </cell>
          <cell r="AJ73">
            <v>96.716816989277788</v>
          </cell>
          <cell r="AL73">
            <v>0</v>
          </cell>
          <cell r="AM73">
            <v>0</v>
          </cell>
          <cell r="AN73">
            <v>235</v>
          </cell>
          <cell r="AO73">
            <v>235</v>
          </cell>
          <cell r="AP73">
            <v>203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0.98986124926006303</v>
          </cell>
          <cell r="BI73">
            <v>130</v>
          </cell>
          <cell r="BL73">
            <v>130.326111790813</v>
          </cell>
          <cell r="BN73">
            <v>41</v>
          </cell>
          <cell r="BQ73">
            <v>40.937983687895702</v>
          </cell>
          <cell r="BS73">
            <v>24</v>
          </cell>
          <cell r="BV73">
            <v>24.085681033171898</v>
          </cell>
          <cell r="BX73">
            <v>8</v>
          </cell>
          <cell r="CA73">
            <v>7.6935043171162798</v>
          </cell>
          <cell r="CC73">
            <v>0</v>
          </cell>
          <cell r="CF73">
            <v>0</v>
          </cell>
          <cell r="CH73">
            <v>20</v>
          </cell>
          <cell r="CK73">
            <v>19.634598</v>
          </cell>
          <cell r="CM73">
            <v>-84</v>
          </cell>
          <cell r="CP73">
            <v>-83.52934172671489</v>
          </cell>
          <cell r="CR73">
            <v>2</v>
          </cell>
          <cell r="CT73">
            <v>0</v>
          </cell>
          <cell r="CW73">
            <v>2.1654877015494201</v>
          </cell>
          <cell r="CY73">
            <v>0</v>
          </cell>
          <cell r="DB73">
            <v>0</v>
          </cell>
          <cell r="DD73">
            <v>0</v>
          </cell>
          <cell r="DG73">
            <v>0</v>
          </cell>
          <cell r="DI73">
            <v>28</v>
          </cell>
          <cell r="DL73">
            <v>28.083215997138002</v>
          </cell>
          <cell r="DN73">
            <v>13</v>
          </cell>
          <cell r="DQ73">
            <v>13.250627764277802</v>
          </cell>
          <cell r="DS73">
            <v>4</v>
          </cell>
          <cell r="DV73">
            <v>4.0544490616600095</v>
          </cell>
          <cell r="DX73">
            <v>237</v>
          </cell>
          <cell r="EA73">
            <v>237.22279995</v>
          </cell>
          <cell r="EC73">
            <v>0</v>
          </cell>
          <cell r="EF73">
            <v>7.1177200000000001E-3</v>
          </cell>
          <cell r="EH73">
            <v>1</v>
          </cell>
          <cell r="EK73">
            <v>0.82899999999999996</v>
          </cell>
          <cell r="EM73">
            <v>2</v>
          </cell>
          <cell r="EP73">
            <v>1.78879230206845</v>
          </cell>
        </row>
        <row r="74">
          <cell r="C74" t="str">
            <v>25700TAllcustom2Allcustom3USD Total</v>
          </cell>
          <cell r="E74">
            <v>265</v>
          </cell>
          <cell r="H74">
            <v>265.34046109058801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Z74">
            <v>0</v>
          </cell>
          <cell r="AB74">
            <v>265</v>
          </cell>
          <cell r="AD74">
            <v>0</v>
          </cell>
          <cell r="AE74">
            <v>265.34046109058801</v>
          </cell>
          <cell r="AG74">
            <v>-164</v>
          </cell>
          <cell r="AI74">
            <v>1</v>
          </cell>
          <cell r="AJ74">
            <v>-164.58277100000001</v>
          </cell>
          <cell r="AL74">
            <v>0</v>
          </cell>
          <cell r="AM74">
            <v>0</v>
          </cell>
          <cell r="AN74">
            <v>101</v>
          </cell>
          <cell r="AO74">
            <v>101</v>
          </cell>
          <cell r="AP74">
            <v>59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D74">
            <v>0</v>
          </cell>
          <cell r="BG74">
            <v>0</v>
          </cell>
          <cell r="BI74">
            <v>8</v>
          </cell>
          <cell r="BL74">
            <v>7.9151342699999994</v>
          </cell>
          <cell r="BN74">
            <v>1</v>
          </cell>
          <cell r="BQ74">
            <v>1.2732762905908901</v>
          </cell>
          <cell r="BS74">
            <v>0</v>
          </cell>
          <cell r="BV74">
            <v>0</v>
          </cell>
          <cell r="BX74">
            <v>50</v>
          </cell>
          <cell r="CA74">
            <v>49.713931684486205</v>
          </cell>
          <cell r="CC74">
            <v>0</v>
          </cell>
          <cell r="CF74">
            <v>0</v>
          </cell>
          <cell r="CH74">
            <v>310</v>
          </cell>
          <cell r="CK74">
            <v>310.22272146</v>
          </cell>
          <cell r="CM74">
            <v>-104</v>
          </cell>
          <cell r="CP74">
            <v>-103.784602614489</v>
          </cell>
          <cell r="CR74">
            <v>0</v>
          </cell>
          <cell r="CT74">
            <v>0</v>
          </cell>
          <cell r="CW74">
            <v>0</v>
          </cell>
          <cell r="CY74">
            <v>0</v>
          </cell>
          <cell r="DB74">
            <v>0</v>
          </cell>
          <cell r="DD74">
            <v>0</v>
          </cell>
          <cell r="DG74">
            <v>0</v>
          </cell>
          <cell r="DI74">
            <v>3</v>
          </cell>
          <cell r="DL74">
            <v>3.2484096499999997</v>
          </cell>
          <cell r="DN74">
            <v>8</v>
          </cell>
          <cell r="DQ74">
            <v>7.5168502100000003</v>
          </cell>
          <cell r="DS74">
            <v>2</v>
          </cell>
          <cell r="DV74">
            <v>2.35699791</v>
          </cell>
          <cell r="DX74">
            <v>11</v>
          </cell>
          <cell r="EA74">
            <v>11.127340869999999</v>
          </cell>
          <cell r="EC74">
            <v>0</v>
          </cell>
          <cell r="EF74">
            <v>0</v>
          </cell>
          <cell r="EH74">
            <v>18</v>
          </cell>
          <cell r="EK74">
            <v>18.436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9169</v>
          </cell>
          <cell r="H75">
            <v>9168.5355700247801</v>
          </cell>
          <cell r="J75">
            <v>258</v>
          </cell>
          <cell r="M75">
            <v>258.153717880437</v>
          </cell>
          <cell r="O75">
            <v>0</v>
          </cell>
          <cell r="R75">
            <v>0</v>
          </cell>
          <cell r="T75">
            <v>-305</v>
          </cell>
          <cell r="V75">
            <v>0</v>
          </cell>
          <cell r="Y75">
            <v>0</v>
          </cell>
          <cell r="Z75">
            <v>-304.792025543222</v>
          </cell>
          <cell r="AB75">
            <v>9122</v>
          </cell>
          <cell r="AD75">
            <v>0</v>
          </cell>
          <cell r="AE75">
            <v>9121.8972623619993</v>
          </cell>
          <cell r="AG75">
            <v>-8045</v>
          </cell>
          <cell r="AH75">
            <v>-1</v>
          </cell>
          <cell r="AI75">
            <v>1</v>
          </cell>
          <cell r="AJ75">
            <v>-8045.1975523359097</v>
          </cell>
          <cell r="AL75">
            <v>0</v>
          </cell>
          <cell r="AM75">
            <v>0</v>
          </cell>
          <cell r="AN75">
            <v>1077</v>
          </cell>
          <cell r="AO75">
            <v>1077</v>
          </cell>
          <cell r="AP75">
            <v>5131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08</v>
          </cell>
          <cell r="BD75">
            <v>0</v>
          </cell>
          <cell r="BG75">
            <v>207.70356173351101</v>
          </cell>
          <cell r="BI75">
            <v>2879</v>
          </cell>
          <cell r="BL75">
            <v>2879.2633605759902</v>
          </cell>
          <cell r="BN75">
            <v>1710</v>
          </cell>
          <cell r="BQ75">
            <v>1709.8888534018899</v>
          </cell>
          <cell r="BS75">
            <v>290</v>
          </cell>
          <cell r="BV75">
            <v>289.98183324808105</v>
          </cell>
          <cell r="BX75">
            <v>252</v>
          </cell>
          <cell r="CA75">
            <v>251.907245243804</v>
          </cell>
          <cell r="CC75">
            <v>76</v>
          </cell>
          <cell r="CF75">
            <v>76.309608027016807</v>
          </cell>
          <cell r="CH75">
            <v>13785</v>
          </cell>
          <cell r="CK75">
            <v>13784.6942709003</v>
          </cell>
          <cell r="CM75">
            <v>-10031</v>
          </cell>
          <cell r="CP75">
            <v>-10031.2131631058</v>
          </cell>
          <cell r="CR75">
            <v>258</v>
          </cell>
          <cell r="CT75">
            <v>0</v>
          </cell>
          <cell r="CW75">
            <v>258.153717880437</v>
          </cell>
          <cell r="CY75">
            <v>0</v>
          </cell>
          <cell r="DB75">
            <v>0</v>
          </cell>
          <cell r="DD75">
            <v>0</v>
          </cell>
          <cell r="DG75">
            <v>0</v>
          </cell>
          <cell r="DI75">
            <v>3823</v>
          </cell>
          <cell r="DL75">
            <v>3823.2227039181298</v>
          </cell>
          <cell r="DN75">
            <v>235</v>
          </cell>
          <cell r="DQ75">
            <v>234.51371327003301</v>
          </cell>
          <cell r="DS75">
            <v>242</v>
          </cell>
          <cell r="DV75">
            <v>242.40228594452</v>
          </cell>
          <cell r="DX75">
            <v>3321</v>
          </cell>
          <cell r="EA75">
            <v>3321.3927062399998</v>
          </cell>
          <cell r="EC75">
            <v>5</v>
          </cell>
          <cell r="EF75">
            <v>4.8224793200000002</v>
          </cell>
          <cell r="EH75">
            <v>36</v>
          </cell>
          <cell r="EK75">
            <v>35.6818147543161</v>
          </cell>
          <cell r="EM75">
            <v>15</v>
          </cell>
          <cell r="EP75">
            <v>14.893810053486002</v>
          </cell>
        </row>
        <row r="76">
          <cell r="C76" t="str">
            <v>26100TAllcustom2Allcustom3USD Total</v>
          </cell>
          <cell r="E76">
            <v>436</v>
          </cell>
          <cell r="H76">
            <v>435.74838495302998</v>
          </cell>
          <cell r="J76">
            <v>1</v>
          </cell>
          <cell r="M76">
            <v>1.2187448837476702</v>
          </cell>
          <cell r="O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Z76">
            <v>-2.1251700000000002E-2</v>
          </cell>
          <cell r="AB76">
            <v>437</v>
          </cell>
          <cell r="AD76">
            <v>0</v>
          </cell>
          <cell r="AE76">
            <v>436.94587813677799</v>
          </cell>
          <cell r="AG76">
            <v>206</v>
          </cell>
          <cell r="AJ76">
            <v>205.872658552453</v>
          </cell>
          <cell r="AL76">
            <v>0</v>
          </cell>
          <cell r="AM76">
            <v>0</v>
          </cell>
          <cell r="AN76">
            <v>643</v>
          </cell>
          <cell r="AO76">
            <v>643</v>
          </cell>
          <cell r="AP76">
            <v>28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1</v>
          </cell>
          <cell r="BD76">
            <v>0</v>
          </cell>
          <cell r="BG76">
            <v>1.2777999051218301</v>
          </cell>
          <cell r="BI76">
            <v>137</v>
          </cell>
          <cell r="BL76">
            <v>137.20448652444099</v>
          </cell>
          <cell r="BN76">
            <v>106</v>
          </cell>
          <cell r="BQ76">
            <v>105.77516329929</v>
          </cell>
          <cell r="BS76">
            <v>38</v>
          </cell>
          <cell r="BV76">
            <v>38.136458157330601</v>
          </cell>
          <cell r="BX76">
            <v>7</v>
          </cell>
          <cell r="CA76">
            <v>6.7638851521304497</v>
          </cell>
          <cell r="CC76">
            <v>13</v>
          </cell>
          <cell r="CF76">
            <v>13.0119205274111</v>
          </cell>
          <cell r="CH76">
            <v>151</v>
          </cell>
          <cell r="CK76">
            <v>150.73019459163902</v>
          </cell>
          <cell r="CM76">
            <v>-17</v>
          </cell>
          <cell r="CP76">
            <v>-17.151523204333802</v>
          </cell>
          <cell r="CR76">
            <v>1</v>
          </cell>
          <cell r="CT76">
            <v>0</v>
          </cell>
          <cell r="CW76">
            <v>1.2187448837476702</v>
          </cell>
          <cell r="CY76">
            <v>0</v>
          </cell>
          <cell r="DB76">
            <v>0</v>
          </cell>
          <cell r="DD76">
            <v>0</v>
          </cell>
          <cell r="DG76">
            <v>0</v>
          </cell>
          <cell r="DI76">
            <v>108</v>
          </cell>
          <cell r="DL76">
            <v>107.60463491592699</v>
          </cell>
          <cell r="DN76">
            <v>4</v>
          </cell>
          <cell r="DQ76">
            <v>3.93559473652568</v>
          </cell>
          <cell r="DS76">
            <v>13</v>
          </cell>
          <cell r="DV76">
            <v>13.49279774</v>
          </cell>
          <cell r="DX76">
            <v>88</v>
          </cell>
          <cell r="EA76">
            <v>88.319553110000001</v>
          </cell>
          <cell r="EC76">
            <v>0</v>
          </cell>
          <cell r="EF76">
            <v>0.14365565999999999</v>
          </cell>
          <cell r="EH76">
            <v>1</v>
          </cell>
          <cell r="EK76">
            <v>1.0409999999999999</v>
          </cell>
          <cell r="EM76">
            <v>1</v>
          </cell>
          <cell r="EP76">
            <v>0.97627183228508196</v>
          </cell>
        </row>
        <row r="77">
          <cell r="C77" t="str">
            <v>26900TAllcustom2Allcustom3USD Total</v>
          </cell>
          <cell r="E77">
            <v>12767</v>
          </cell>
          <cell r="F77">
            <v>1</v>
          </cell>
          <cell r="G77">
            <v>-1</v>
          </cell>
          <cell r="H77">
            <v>12766.357013349141</v>
          </cell>
          <cell r="J77">
            <v>278</v>
          </cell>
          <cell r="K77">
            <v>0</v>
          </cell>
          <cell r="L77">
            <v>0</v>
          </cell>
          <cell r="M77">
            <v>278.2298145107415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312</v>
          </cell>
          <cell r="U77">
            <v>0</v>
          </cell>
          <cell r="V77">
            <v>-2</v>
          </cell>
          <cell r="W77">
            <v>-1</v>
          </cell>
          <cell r="X77">
            <v>1</v>
          </cell>
          <cell r="Y77">
            <v>0</v>
          </cell>
          <cell r="Z77">
            <v>-310.32509821662597</v>
          </cell>
          <cell r="AB77">
            <v>12733</v>
          </cell>
          <cell r="AC77">
            <v>-1</v>
          </cell>
          <cell r="AD77">
            <v>0</v>
          </cell>
          <cell r="AE77">
            <v>12734.261729643264</v>
          </cell>
          <cell r="AG77">
            <v>-6714</v>
          </cell>
          <cell r="AH77">
            <v>-1</v>
          </cell>
          <cell r="AI77">
            <v>2</v>
          </cell>
          <cell r="AJ77">
            <v>-6715.2665400745191</v>
          </cell>
          <cell r="AL77">
            <v>-1</v>
          </cell>
          <cell r="AM77">
            <v>0</v>
          </cell>
          <cell r="AN77">
            <v>6019</v>
          </cell>
          <cell r="AO77">
            <v>6019</v>
          </cell>
          <cell r="AP77">
            <v>8599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51</v>
          </cell>
          <cell r="BC77">
            <v>0</v>
          </cell>
          <cell r="BD77">
            <v>1</v>
          </cell>
          <cell r="BE77">
            <v>0</v>
          </cell>
          <cell r="BF77">
            <v>0</v>
          </cell>
          <cell r="BG77">
            <v>250.41779897271491</v>
          </cell>
          <cell r="BI77">
            <v>5156</v>
          </cell>
          <cell r="BJ77">
            <v>1</v>
          </cell>
          <cell r="BK77">
            <v>0</v>
          </cell>
          <cell r="BL77">
            <v>5155.7782253617534</v>
          </cell>
          <cell r="BN77">
            <v>2266</v>
          </cell>
          <cell r="BO77">
            <v>0</v>
          </cell>
          <cell r="BP77">
            <v>0</v>
          </cell>
          <cell r="BQ77">
            <v>2266.1688033213504</v>
          </cell>
          <cell r="BS77">
            <v>778</v>
          </cell>
          <cell r="BT77">
            <v>0</v>
          </cell>
          <cell r="BU77">
            <v>0</v>
          </cell>
          <cell r="BV77">
            <v>777.95421486993052</v>
          </cell>
          <cell r="BX77">
            <v>399</v>
          </cell>
          <cell r="BY77">
            <v>-2</v>
          </cell>
          <cell r="BZ77">
            <v>0</v>
          </cell>
          <cell r="CA77">
            <v>399.76873619603828</v>
          </cell>
          <cell r="CC77">
            <v>130</v>
          </cell>
          <cell r="CD77">
            <v>0</v>
          </cell>
          <cell r="CE77">
            <v>0</v>
          </cell>
          <cell r="CF77">
            <v>130.66601982874332</v>
          </cell>
          <cell r="CH77">
            <v>14625</v>
          </cell>
          <cell r="CI77">
            <v>0</v>
          </cell>
          <cell r="CJ77">
            <v>0</v>
          </cell>
          <cell r="CK77">
            <v>14623.889077452779</v>
          </cell>
          <cell r="CM77">
            <v>-10838</v>
          </cell>
          <cell r="CN77">
            <v>1</v>
          </cell>
          <cell r="CO77">
            <v>0</v>
          </cell>
          <cell r="CP77">
            <v>-10838.285862654157</v>
          </cell>
          <cell r="CR77">
            <v>278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278.2298145107415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I77">
            <v>4504</v>
          </cell>
          <cell r="DJ77">
            <v>-1</v>
          </cell>
          <cell r="DK77">
            <v>0</v>
          </cell>
          <cell r="DL77">
            <v>4504.9849516220265</v>
          </cell>
          <cell r="DN77">
            <v>357</v>
          </cell>
          <cell r="DO77">
            <v>0</v>
          </cell>
          <cell r="DP77">
            <v>0</v>
          </cell>
          <cell r="DQ77">
            <v>356.34262746361799</v>
          </cell>
          <cell r="DS77">
            <v>339</v>
          </cell>
          <cell r="DT77">
            <v>2</v>
          </cell>
          <cell r="DU77">
            <v>0</v>
          </cell>
          <cell r="DV77">
            <v>338.41132983618002</v>
          </cell>
          <cell r="DX77">
            <v>4088</v>
          </cell>
          <cell r="DY77">
            <v>1</v>
          </cell>
          <cell r="DZ77">
            <v>0</v>
          </cell>
          <cell r="EA77">
            <v>4087.85881711</v>
          </cell>
          <cell r="EC77">
            <v>18</v>
          </cell>
          <cell r="ED77">
            <v>0</v>
          </cell>
          <cell r="EE77">
            <v>0</v>
          </cell>
          <cell r="EF77">
            <v>18.155266879999999</v>
          </cell>
          <cell r="EH77">
            <v>185</v>
          </cell>
          <cell r="EI77">
            <v>0</v>
          </cell>
          <cell r="EJ77">
            <v>0</v>
          </cell>
          <cell r="EK77">
            <v>184.88419393403711</v>
          </cell>
          <cell r="EM77">
            <v>26</v>
          </cell>
          <cell r="EN77">
            <v>-1</v>
          </cell>
          <cell r="EO77">
            <v>0</v>
          </cell>
          <cell r="EP77">
            <v>26.220587181735606</v>
          </cell>
        </row>
        <row r="79">
          <cell r="C79" t="str">
            <v>27010Allcustom2Allcustom3USD Total</v>
          </cell>
          <cell r="E79">
            <v>738</v>
          </cell>
          <cell r="H79">
            <v>738.34369658869696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38</v>
          </cell>
          <cell r="AD79">
            <v>0</v>
          </cell>
          <cell r="AE79">
            <v>738.34369658869696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38</v>
          </cell>
          <cell r="AO79">
            <v>738</v>
          </cell>
          <cell r="AP79">
            <v>11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2687511600194396E-2</v>
          </cell>
          <cell r="BI79">
            <v>1</v>
          </cell>
          <cell r="BL79">
            <v>0.94077059470954005</v>
          </cell>
          <cell r="BN79">
            <v>10</v>
          </cell>
          <cell r="BQ79">
            <v>10.175787264268999</v>
          </cell>
          <cell r="BS79">
            <v>0</v>
          </cell>
          <cell r="BV79">
            <v>6.7578811839801598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27</v>
          </cell>
          <cell r="CK79">
            <v>727.16377542999999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998</v>
          </cell>
          <cell r="H80">
            <v>2997.9624941552102</v>
          </cell>
          <cell r="J80">
            <v>3</v>
          </cell>
          <cell r="M80">
            <v>2.691979576289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001</v>
          </cell>
          <cell r="AD80">
            <v>0</v>
          </cell>
          <cell r="AE80">
            <v>3000.6544737315003</v>
          </cell>
          <cell r="AG80">
            <v>157</v>
          </cell>
          <cell r="AJ80">
            <v>157.46178250301401</v>
          </cell>
          <cell r="AL80">
            <v>0</v>
          </cell>
          <cell r="AM80">
            <v>0</v>
          </cell>
          <cell r="AN80">
            <v>3158</v>
          </cell>
          <cell r="AO80">
            <v>3158</v>
          </cell>
          <cell r="AP80">
            <v>1474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1</v>
          </cell>
          <cell r="BD80">
            <v>0</v>
          </cell>
          <cell r="BG80">
            <v>1.3915308395000601</v>
          </cell>
          <cell r="BI80">
            <v>715</v>
          </cell>
          <cell r="BL80">
            <v>715.046933522313</v>
          </cell>
          <cell r="BN80">
            <v>537</v>
          </cell>
          <cell r="BQ80">
            <v>536.70607276426495</v>
          </cell>
          <cell r="BS80">
            <v>176</v>
          </cell>
          <cell r="BV80">
            <v>176.20471007222301</v>
          </cell>
          <cell r="BX80">
            <v>46</v>
          </cell>
          <cell r="CA80">
            <v>45.983145108912495</v>
          </cell>
          <cell r="CC80">
            <v>38</v>
          </cell>
          <cell r="CF80">
            <v>37.550533065064698</v>
          </cell>
          <cell r="CH80">
            <v>1485</v>
          </cell>
          <cell r="CK80">
            <v>1485.07956878294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2.691979576289</v>
          </cell>
          <cell r="CY80">
            <v>0</v>
          </cell>
          <cell r="DB80">
            <v>0</v>
          </cell>
          <cell r="DD80">
            <v>0</v>
          </cell>
          <cell r="DG80">
            <v>0</v>
          </cell>
          <cell r="DI80">
            <v>51</v>
          </cell>
          <cell r="DL80">
            <v>50.609205000000003</v>
          </cell>
          <cell r="DN80">
            <v>4</v>
          </cell>
          <cell r="DQ80">
            <v>3.97565275926384</v>
          </cell>
          <cell r="DS80">
            <v>47</v>
          </cell>
          <cell r="DV80">
            <v>47.433901919999897</v>
          </cell>
          <cell r="DX80">
            <v>55</v>
          </cell>
          <cell r="EA80">
            <v>55.443022823749999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2.00449612152567</v>
          </cell>
        </row>
        <row r="82">
          <cell r="C82" t="str">
            <v>27300TAllcustom2Allcustom3USD Total</v>
          </cell>
          <cell r="E82">
            <v>18</v>
          </cell>
          <cell r="G82">
            <v>1</v>
          </cell>
          <cell r="H82">
            <v>17.452593177396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0</v>
          </cell>
          <cell r="V82">
            <v>1</v>
          </cell>
          <cell r="X82">
            <v>-1</v>
          </cell>
          <cell r="Y82">
            <v>0</v>
          </cell>
          <cell r="Z82">
            <v>0</v>
          </cell>
          <cell r="AB82">
            <v>18</v>
          </cell>
          <cell r="AC82">
            <v>1</v>
          </cell>
          <cell r="AD82">
            <v>0</v>
          </cell>
          <cell r="AE82">
            <v>17.452593177396</v>
          </cell>
          <cell r="AG82">
            <v>0</v>
          </cell>
          <cell r="AI82">
            <v>-1</v>
          </cell>
          <cell r="AJ82">
            <v>0.625421</v>
          </cell>
          <cell r="AL82">
            <v>0</v>
          </cell>
          <cell r="AM82">
            <v>0</v>
          </cell>
          <cell r="AN82">
            <v>18</v>
          </cell>
          <cell r="AO82">
            <v>18</v>
          </cell>
          <cell r="AP82">
            <v>18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1</v>
          </cell>
          <cell r="BD82">
            <v>1</v>
          </cell>
          <cell r="BG82">
            <v>0.27657133094085801</v>
          </cell>
          <cell r="BI82">
            <v>2</v>
          </cell>
          <cell r="BL82">
            <v>1.8846529999999999</v>
          </cell>
          <cell r="BN82">
            <v>16</v>
          </cell>
          <cell r="BQ82">
            <v>16.0013688464552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0</v>
          </cell>
          <cell r="DQ82">
            <v>0</v>
          </cell>
          <cell r="DS82">
            <v>0</v>
          </cell>
          <cell r="DV82">
            <v>0</v>
          </cell>
          <cell r="DX82">
            <v>1</v>
          </cell>
          <cell r="EA82">
            <v>0.625421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84</v>
          </cell>
          <cell r="F83">
            <v>1</v>
          </cell>
          <cell r="G83">
            <v>0</v>
          </cell>
          <cell r="H83">
            <v>17083.575270503698</v>
          </cell>
          <cell r="J83">
            <v>281</v>
          </cell>
          <cell r="K83">
            <v>0</v>
          </cell>
          <cell r="L83">
            <v>0</v>
          </cell>
          <cell r="M83">
            <v>280.9748747708105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312</v>
          </cell>
          <cell r="U83">
            <v>0</v>
          </cell>
          <cell r="V83">
            <v>0</v>
          </cell>
          <cell r="W83">
            <v>-1</v>
          </cell>
          <cell r="X83">
            <v>-1</v>
          </cell>
          <cell r="Y83">
            <v>0</v>
          </cell>
          <cell r="Z83">
            <v>-310.32509821662597</v>
          </cell>
          <cell r="AB83">
            <v>17053</v>
          </cell>
          <cell r="AC83">
            <v>0</v>
          </cell>
          <cell r="AD83">
            <v>-1</v>
          </cell>
          <cell r="AE83">
            <v>17054.225047057891</v>
          </cell>
          <cell r="AG83">
            <v>-6327</v>
          </cell>
          <cell r="AH83">
            <v>-1</v>
          </cell>
          <cell r="AI83">
            <v>1</v>
          </cell>
          <cell r="AJ83">
            <v>-6327.6265569210318</v>
          </cell>
          <cell r="AL83">
            <v>-1</v>
          </cell>
          <cell r="AM83">
            <v>-1</v>
          </cell>
          <cell r="AN83">
            <v>10726</v>
          </cell>
          <cell r="AO83">
            <v>10726</v>
          </cell>
          <cell r="AP83">
            <v>10475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69</v>
          </cell>
          <cell r="BC83">
            <v>0</v>
          </cell>
          <cell r="BD83">
            <v>2</v>
          </cell>
          <cell r="BE83">
            <v>0</v>
          </cell>
          <cell r="BF83">
            <v>0</v>
          </cell>
          <cell r="BG83">
            <v>267.8020015008841</v>
          </cell>
          <cell r="BI83">
            <v>6152</v>
          </cell>
          <cell r="BJ83">
            <v>1</v>
          </cell>
          <cell r="BK83">
            <v>0</v>
          </cell>
          <cell r="BL83">
            <v>6152.0813698675684</v>
          </cell>
          <cell r="BN83">
            <v>2917</v>
          </cell>
          <cell r="BO83">
            <v>0</v>
          </cell>
          <cell r="BP83">
            <v>0</v>
          </cell>
          <cell r="BQ83">
            <v>2917.2047355156101</v>
          </cell>
          <cell r="BS83">
            <v>954</v>
          </cell>
          <cell r="BT83">
            <v>0</v>
          </cell>
          <cell r="BU83">
            <v>0</v>
          </cell>
          <cell r="BV83">
            <v>954.42908540414885</v>
          </cell>
          <cell r="BX83">
            <v>452</v>
          </cell>
          <cell r="BY83">
            <v>-2</v>
          </cell>
          <cell r="BZ83">
            <v>0</v>
          </cell>
          <cell r="CA83">
            <v>452.28078528784255</v>
          </cell>
          <cell r="CC83">
            <v>310</v>
          </cell>
          <cell r="CD83">
            <v>0</v>
          </cell>
          <cell r="CE83">
            <v>0</v>
          </cell>
          <cell r="CF83">
            <v>310.466914025699</v>
          </cell>
          <cell r="CH83">
            <v>16869</v>
          </cell>
          <cell r="CI83">
            <v>0</v>
          </cell>
          <cell r="CJ83">
            <v>0</v>
          </cell>
          <cell r="CK83">
            <v>16868.306241556122</v>
          </cell>
          <cell r="CM83">
            <v>-10839</v>
          </cell>
          <cell r="CN83">
            <v>1</v>
          </cell>
          <cell r="CO83">
            <v>0</v>
          </cell>
          <cell r="CP83">
            <v>-10838.995862654156</v>
          </cell>
          <cell r="CR83">
            <v>281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0.97487477081052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I83">
            <v>4599</v>
          </cell>
          <cell r="DJ83">
            <v>-1</v>
          </cell>
          <cell r="DK83">
            <v>0</v>
          </cell>
          <cell r="DL83">
            <v>4599.3589610120262</v>
          </cell>
          <cell r="DN83">
            <v>370</v>
          </cell>
          <cell r="DO83">
            <v>0</v>
          </cell>
          <cell r="DP83">
            <v>0</v>
          </cell>
          <cell r="DQ83">
            <v>369.60254517335545</v>
          </cell>
          <cell r="DS83">
            <v>403</v>
          </cell>
          <cell r="DT83">
            <v>2</v>
          </cell>
          <cell r="DU83">
            <v>0</v>
          </cell>
          <cell r="DV83">
            <v>402.92193348617997</v>
          </cell>
          <cell r="DX83">
            <v>4303</v>
          </cell>
          <cell r="DY83">
            <v>1</v>
          </cell>
          <cell r="DZ83">
            <v>0</v>
          </cell>
          <cell r="EA83">
            <v>4303.3542695137494</v>
          </cell>
          <cell r="EC83">
            <v>18</v>
          </cell>
          <cell r="ED83">
            <v>0</v>
          </cell>
          <cell r="EE83">
            <v>0</v>
          </cell>
          <cell r="EF83">
            <v>18.155266879999999</v>
          </cell>
          <cell r="EH83">
            <v>217</v>
          </cell>
          <cell r="EI83">
            <v>0</v>
          </cell>
          <cell r="EJ83">
            <v>0</v>
          </cell>
          <cell r="EK83">
            <v>217.05801382443872</v>
          </cell>
          <cell r="EM83">
            <v>28</v>
          </cell>
          <cell r="EN83">
            <v>-1</v>
          </cell>
          <cell r="EO83">
            <v>0</v>
          </cell>
          <cell r="EP83">
            <v>28.225083303261275</v>
          </cell>
        </row>
        <row r="84">
          <cell r="C84" t="str">
            <v>29900TAllcustom2Allcustom3USD Total</v>
          </cell>
          <cell r="E84">
            <v>51111</v>
          </cell>
          <cell r="F84">
            <v>0</v>
          </cell>
          <cell r="G84">
            <v>1</v>
          </cell>
          <cell r="H84">
            <v>51110.074019094929</v>
          </cell>
          <cell r="J84">
            <v>344</v>
          </cell>
          <cell r="K84">
            <v>0</v>
          </cell>
          <cell r="L84">
            <v>0</v>
          </cell>
          <cell r="M84">
            <v>344.21070028271561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314</v>
          </cell>
          <cell r="U84">
            <v>0</v>
          </cell>
          <cell r="V84">
            <v>3</v>
          </cell>
          <cell r="W84">
            <v>-3</v>
          </cell>
          <cell r="X84">
            <v>-1</v>
          </cell>
          <cell r="Y84">
            <v>0</v>
          </cell>
          <cell r="Z84">
            <v>-313.15240946898075</v>
          </cell>
          <cell r="AB84">
            <v>51141</v>
          </cell>
          <cell r="AC84">
            <v>-2</v>
          </cell>
          <cell r="AD84">
            <v>0</v>
          </cell>
          <cell r="AE84">
            <v>51141.132309908658</v>
          </cell>
          <cell r="AG84">
            <v>12158</v>
          </cell>
          <cell r="AH84">
            <v>1</v>
          </cell>
          <cell r="AI84">
            <v>0</v>
          </cell>
          <cell r="AJ84">
            <v>12158.169455938061</v>
          </cell>
          <cell r="AL84">
            <v>-3</v>
          </cell>
          <cell r="AM84">
            <v>0</v>
          </cell>
          <cell r="AN84">
            <v>63299</v>
          </cell>
          <cell r="AO84">
            <v>63299</v>
          </cell>
          <cell r="AP84">
            <v>42015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800</v>
          </cell>
          <cell r="BC84">
            <v>0</v>
          </cell>
          <cell r="BD84">
            <v>1</v>
          </cell>
          <cell r="BE84">
            <v>0</v>
          </cell>
          <cell r="BF84">
            <v>0</v>
          </cell>
          <cell r="BG84">
            <v>799.36756289407833</v>
          </cell>
          <cell r="BI84">
            <v>27676</v>
          </cell>
          <cell r="BJ84">
            <v>0</v>
          </cell>
          <cell r="BK84">
            <v>0</v>
          </cell>
          <cell r="BL84">
            <v>27676.094354744811</v>
          </cell>
          <cell r="BN84">
            <v>11426</v>
          </cell>
          <cell r="BO84">
            <v>0</v>
          </cell>
          <cell r="BP84">
            <v>0</v>
          </cell>
          <cell r="BQ84">
            <v>11426.197696395557</v>
          </cell>
          <cell r="BS84">
            <v>1199</v>
          </cell>
          <cell r="BT84">
            <v>1</v>
          </cell>
          <cell r="BU84">
            <v>0</v>
          </cell>
          <cell r="BV84">
            <v>1199.1389238284507</v>
          </cell>
          <cell r="BX84">
            <v>1714</v>
          </cell>
          <cell r="BY84">
            <v>-1</v>
          </cell>
          <cell r="BZ84">
            <v>0</v>
          </cell>
          <cell r="CA84">
            <v>1713.9308771931335</v>
          </cell>
          <cell r="CC84">
            <v>598</v>
          </cell>
          <cell r="CD84">
            <v>1</v>
          </cell>
          <cell r="CE84">
            <v>0</v>
          </cell>
          <cell r="CF84">
            <v>598.13981720142294</v>
          </cell>
          <cell r="CH84">
            <v>27198</v>
          </cell>
          <cell r="CI84">
            <v>-1</v>
          </cell>
          <cell r="CJ84">
            <v>0</v>
          </cell>
          <cell r="CK84">
            <v>27197.573676876389</v>
          </cell>
          <cell r="CM84">
            <v>-19500</v>
          </cell>
          <cell r="CN84">
            <v>1</v>
          </cell>
          <cell r="CO84">
            <v>0</v>
          </cell>
          <cell r="CP84">
            <v>-19500.368890038895</v>
          </cell>
          <cell r="CR84">
            <v>35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50.11178256365565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>
            <v>-6</v>
          </cell>
          <cell r="DE84">
            <v>0</v>
          </cell>
          <cell r="DF84">
            <v>0</v>
          </cell>
          <cell r="DG84">
            <v>-5.9010822809400993</v>
          </cell>
          <cell r="DI84">
            <v>12552</v>
          </cell>
          <cell r="DJ84">
            <v>-1</v>
          </cell>
          <cell r="DK84">
            <v>0</v>
          </cell>
          <cell r="DL84">
            <v>12551.954921587472</v>
          </cell>
          <cell r="DN84">
            <v>2116</v>
          </cell>
          <cell r="DO84">
            <v>-3</v>
          </cell>
          <cell r="DP84">
            <v>0</v>
          </cell>
          <cell r="DQ84">
            <v>2115.9244298310605</v>
          </cell>
          <cell r="DS84">
            <v>2115</v>
          </cell>
          <cell r="DT84">
            <v>2</v>
          </cell>
          <cell r="DU84">
            <v>0</v>
          </cell>
          <cell r="DV84">
            <v>2114.964137979513</v>
          </cell>
          <cell r="DX84">
            <v>12223</v>
          </cell>
          <cell r="DY84">
            <v>2</v>
          </cell>
          <cell r="DZ84">
            <v>0</v>
          </cell>
          <cell r="EA84">
            <v>12223.104689713749</v>
          </cell>
          <cell r="EC84">
            <v>360</v>
          </cell>
          <cell r="ED84">
            <v>0</v>
          </cell>
          <cell r="EE84">
            <v>0</v>
          </cell>
          <cell r="EF84">
            <v>359.74249426433698</v>
          </cell>
          <cell r="EH84">
            <v>219</v>
          </cell>
          <cell r="EI84">
            <v>1</v>
          </cell>
          <cell r="EJ84">
            <v>0</v>
          </cell>
          <cell r="EK84">
            <v>218.91512878443871</v>
          </cell>
          <cell r="EM84">
            <v>87</v>
          </cell>
          <cell r="EN84">
            <v>-1</v>
          </cell>
          <cell r="EO84">
            <v>0</v>
          </cell>
          <cell r="EP84">
            <v>87.393716334644267</v>
          </cell>
        </row>
        <row r="90">
          <cell r="C90" t="str">
            <v>30900TAllcustom2Allcustom3USD Total</v>
          </cell>
          <cell r="E90">
            <v>18317</v>
          </cell>
          <cell r="F90">
            <v>0</v>
          </cell>
          <cell r="H90">
            <v>18317.006904957099</v>
          </cell>
          <cell r="J90">
            <v>256</v>
          </cell>
          <cell r="K90">
            <v>0</v>
          </cell>
          <cell r="M90">
            <v>256.11456670691399</v>
          </cell>
          <cell r="O90">
            <v>0</v>
          </cell>
          <cell r="P90">
            <v>0</v>
          </cell>
          <cell r="R90">
            <v>0</v>
          </cell>
          <cell r="T90">
            <v>-2</v>
          </cell>
          <cell r="U90">
            <v>0</v>
          </cell>
          <cell r="V90">
            <v>1</v>
          </cell>
          <cell r="W90">
            <v>0</v>
          </cell>
          <cell r="Y90">
            <v>0</v>
          </cell>
          <cell r="Z90">
            <v>-2.8273112523547699</v>
          </cell>
          <cell r="AB90">
            <v>18571</v>
          </cell>
          <cell r="AC90">
            <v>1</v>
          </cell>
          <cell r="AD90">
            <v>0</v>
          </cell>
          <cell r="AE90">
            <v>18570.2941604117</v>
          </cell>
          <cell r="AG90">
            <v>15413</v>
          </cell>
          <cell r="AH90">
            <v>0</v>
          </cell>
          <cell r="AJ90">
            <v>15413.2678280579</v>
          </cell>
          <cell r="AL90">
            <v>0</v>
          </cell>
          <cell r="AM90">
            <v>0</v>
          </cell>
          <cell r="AN90">
            <v>33984</v>
          </cell>
          <cell r="AO90">
            <v>33984</v>
          </cell>
          <cell r="AP90">
            <v>16929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54</v>
          </cell>
          <cell r="BC90">
            <v>0</v>
          </cell>
          <cell r="BD90">
            <v>-2</v>
          </cell>
          <cell r="BE90">
            <v>0</v>
          </cell>
          <cell r="BG90">
            <v>555.94338621719999</v>
          </cell>
          <cell r="BI90">
            <v>10426</v>
          </cell>
          <cell r="BJ90">
            <v>0</v>
          </cell>
          <cell r="BL90">
            <v>10425.6199912053</v>
          </cell>
          <cell r="BN90">
            <v>5722</v>
          </cell>
          <cell r="BO90">
            <v>0</v>
          </cell>
          <cell r="BQ90">
            <v>5722.2069328735797</v>
          </cell>
          <cell r="BS90">
            <v>312</v>
          </cell>
          <cell r="BT90">
            <v>0</v>
          </cell>
          <cell r="BV90">
            <v>311.63191514821705</v>
          </cell>
          <cell r="BX90">
            <v>469</v>
          </cell>
          <cell r="BY90">
            <v>0</v>
          </cell>
          <cell r="CA90">
            <v>468.534514778578</v>
          </cell>
          <cell r="CC90">
            <v>188</v>
          </cell>
          <cell r="CD90">
            <v>0</v>
          </cell>
          <cell r="CF90">
            <v>187.80218313651699</v>
          </cell>
          <cell r="CH90">
            <v>659</v>
          </cell>
          <cell r="CI90">
            <v>0</v>
          </cell>
          <cell r="CK90">
            <v>658.64987371054201</v>
          </cell>
          <cell r="CM90">
            <v>-13</v>
          </cell>
          <cell r="CN90">
            <v>0</v>
          </cell>
          <cell r="CP90">
            <v>-13.381892112817601</v>
          </cell>
          <cell r="CR90">
            <v>260</v>
          </cell>
          <cell r="CS90">
            <v>0</v>
          </cell>
          <cell r="CT90">
            <v>-1</v>
          </cell>
          <cell r="CU90">
            <v>0</v>
          </cell>
          <cell r="CW90">
            <v>260.55913010451701</v>
          </cell>
          <cell r="CY90">
            <v>0</v>
          </cell>
          <cell r="CZ90">
            <v>0</v>
          </cell>
          <cell r="DB90">
            <v>0</v>
          </cell>
          <cell r="DD90">
            <v>-4</v>
          </cell>
          <cell r="DE90">
            <v>0</v>
          </cell>
          <cell r="DG90">
            <v>-4.4445633976026002</v>
          </cell>
          <cell r="DI90">
            <v>8057</v>
          </cell>
          <cell r="DJ90">
            <v>0</v>
          </cell>
          <cell r="DL90">
            <v>8057.23825234578</v>
          </cell>
          <cell r="DN90">
            <v>1253</v>
          </cell>
          <cell r="DO90">
            <v>0</v>
          </cell>
          <cell r="DQ90">
            <v>1252.5401313672501</v>
          </cell>
          <cell r="DS90">
            <v>1189</v>
          </cell>
          <cell r="DT90">
            <v>0</v>
          </cell>
          <cell r="DV90">
            <v>1189.4897464048299</v>
          </cell>
          <cell r="DX90">
            <v>4914</v>
          </cell>
          <cell r="DY90">
            <v>0</v>
          </cell>
          <cell r="EA90">
            <v>4913.9996979399994</v>
          </cell>
          <cell r="EC90">
            <v>349</v>
          </cell>
          <cell r="ED90">
            <v>0</v>
          </cell>
          <cell r="EF90">
            <v>348.69347819233695</v>
          </cell>
          <cell r="EH90">
            <v>-344</v>
          </cell>
          <cell r="EI90">
            <v>0</v>
          </cell>
          <cell r="EK90">
            <v>-343.964193657507</v>
          </cell>
          <cell r="EM90">
            <v>10</v>
          </cell>
          <cell r="EN90">
            <v>0</v>
          </cell>
          <cell r="EP90">
            <v>9.5744222187726997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8317</v>
          </cell>
          <cell r="F92">
            <v>0</v>
          </cell>
          <cell r="G92">
            <v>0</v>
          </cell>
          <cell r="H92">
            <v>18317.006904957099</v>
          </cell>
          <cell r="J92">
            <v>256</v>
          </cell>
          <cell r="K92">
            <v>0</v>
          </cell>
          <cell r="L92">
            <v>0</v>
          </cell>
          <cell r="M92">
            <v>256.114566706913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2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-2.8273112523547699</v>
          </cell>
          <cell r="AB92">
            <v>18571</v>
          </cell>
          <cell r="AC92">
            <v>1</v>
          </cell>
          <cell r="AD92">
            <v>0</v>
          </cell>
          <cell r="AE92">
            <v>18570.2941604117</v>
          </cell>
          <cell r="AG92">
            <v>15413</v>
          </cell>
          <cell r="AH92">
            <v>0</v>
          </cell>
          <cell r="AI92">
            <v>0</v>
          </cell>
          <cell r="AJ92">
            <v>15413.2678280579</v>
          </cell>
          <cell r="AL92">
            <v>0</v>
          </cell>
          <cell r="AM92">
            <v>0</v>
          </cell>
          <cell r="AN92">
            <v>33984</v>
          </cell>
          <cell r="AO92">
            <v>33984</v>
          </cell>
          <cell r="AP92">
            <v>1692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54</v>
          </cell>
          <cell r="BC92">
            <v>0</v>
          </cell>
          <cell r="BD92">
            <v>-2</v>
          </cell>
          <cell r="BE92">
            <v>0</v>
          </cell>
          <cell r="BF92">
            <v>0</v>
          </cell>
          <cell r="BG92">
            <v>555.94338621719999</v>
          </cell>
          <cell r="BI92">
            <v>10426</v>
          </cell>
          <cell r="BJ92">
            <v>0</v>
          </cell>
          <cell r="BK92">
            <v>0</v>
          </cell>
          <cell r="BL92">
            <v>10425.6199912053</v>
          </cell>
          <cell r="BN92">
            <v>5722</v>
          </cell>
          <cell r="BO92">
            <v>0</v>
          </cell>
          <cell r="BP92">
            <v>0</v>
          </cell>
          <cell r="BQ92">
            <v>5722.2069328735797</v>
          </cell>
          <cell r="BS92">
            <v>312</v>
          </cell>
          <cell r="BT92">
            <v>0</v>
          </cell>
          <cell r="BU92">
            <v>0</v>
          </cell>
          <cell r="BV92">
            <v>311.63191514821705</v>
          </cell>
          <cell r="BX92">
            <v>469</v>
          </cell>
          <cell r="BY92">
            <v>0</v>
          </cell>
          <cell r="BZ92">
            <v>0</v>
          </cell>
          <cell r="CA92">
            <v>468.534514778578</v>
          </cell>
          <cell r="CC92">
            <v>188</v>
          </cell>
          <cell r="CD92">
            <v>0</v>
          </cell>
          <cell r="CE92">
            <v>0</v>
          </cell>
          <cell r="CF92">
            <v>187.80218313651699</v>
          </cell>
          <cell r="CH92">
            <v>659</v>
          </cell>
          <cell r="CI92">
            <v>0</v>
          </cell>
          <cell r="CJ92">
            <v>0</v>
          </cell>
          <cell r="CK92">
            <v>658.64987371054201</v>
          </cell>
          <cell r="CM92">
            <v>-13</v>
          </cell>
          <cell r="CN92">
            <v>0</v>
          </cell>
          <cell r="CO92">
            <v>0</v>
          </cell>
          <cell r="CP92">
            <v>-13.381892112817601</v>
          </cell>
          <cell r="CR92">
            <v>260</v>
          </cell>
          <cell r="CS92">
            <v>0</v>
          </cell>
          <cell r="CT92">
            <v>-1</v>
          </cell>
          <cell r="CU92">
            <v>0</v>
          </cell>
          <cell r="CV92">
            <v>0</v>
          </cell>
          <cell r="CW92">
            <v>260.55913010451701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-4</v>
          </cell>
          <cell r="DE92">
            <v>0</v>
          </cell>
          <cell r="DF92">
            <v>0</v>
          </cell>
          <cell r="DG92">
            <v>-4.4445633976026002</v>
          </cell>
          <cell r="DI92">
            <v>8057</v>
          </cell>
          <cell r="DJ92">
            <v>0</v>
          </cell>
          <cell r="DK92">
            <v>0</v>
          </cell>
          <cell r="DL92">
            <v>8057.23825234578</v>
          </cell>
          <cell r="DN92">
            <v>1253</v>
          </cell>
          <cell r="DO92">
            <v>0</v>
          </cell>
          <cell r="DP92">
            <v>0</v>
          </cell>
          <cell r="DQ92">
            <v>1252.5401313672501</v>
          </cell>
          <cell r="DS92">
            <v>1189</v>
          </cell>
          <cell r="DT92">
            <v>0</v>
          </cell>
          <cell r="DU92">
            <v>0</v>
          </cell>
          <cell r="DV92">
            <v>1189.4897464048299</v>
          </cell>
          <cell r="DX92">
            <v>4914</v>
          </cell>
          <cell r="DY92">
            <v>0</v>
          </cell>
          <cell r="DZ92">
            <v>0</v>
          </cell>
          <cell r="EA92">
            <v>4913.9996979399994</v>
          </cell>
          <cell r="EC92">
            <v>349</v>
          </cell>
          <cell r="ED92">
            <v>0</v>
          </cell>
          <cell r="EE92">
            <v>0</v>
          </cell>
          <cell r="EF92">
            <v>348.69347819233695</v>
          </cell>
          <cell r="EH92">
            <v>-344</v>
          </cell>
          <cell r="EI92">
            <v>0</v>
          </cell>
          <cell r="EJ92">
            <v>0</v>
          </cell>
          <cell r="EK92">
            <v>-343.964193657507</v>
          </cell>
          <cell r="EM92">
            <v>10</v>
          </cell>
          <cell r="EN92">
            <v>0</v>
          </cell>
          <cell r="EO92">
            <v>0</v>
          </cell>
          <cell r="EP92">
            <v>9.5744222187726997</v>
          </cell>
        </row>
        <row r="93">
          <cell r="C93" t="str">
            <v>31900TAllcustom2Allcustom3USD Total</v>
          </cell>
          <cell r="E93">
            <v>735</v>
          </cell>
          <cell r="F93">
            <v>0</v>
          </cell>
          <cell r="H93">
            <v>734.52842021706397</v>
          </cell>
          <cell r="J93">
            <v>-1</v>
          </cell>
          <cell r="K93">
            <v>0</v>
          </cell>
          <cell r="L93">
            <v>-1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-1</v>
          </cell>
          <cell r="W93">
            <v>-1</v>
          </cell>
          <cell r="X93">
            <v>2</v>
          </cell>
          <cell r="Y93">
            <v>0</v>
          </cell>
          <cell r="Z93">
            <v>0</v>
          </cell>
          <cell r="AB93">
            <v>734</v>
          </cell>
          <cell r="AC93">
            <v>-2</v>
          </cell>
          <cell r="AD93">
            <v>1</v>
          </cell>
          <cell r="AE93">
            <v>734.52842021706397</v>
          </cell>
          <cell r="AG93">
            <v>0</v>
          </cell>
          <cell r="AH93">
            <v>1</v>
          </cell>
          <cell r="AI93">
            <v>-1</v>
          </cell>
          <cell r="AJ93">
            <v>0.29674333654451596</v>
          </cell>
          <cell r="AL93">
            <v>-1</v>
          </cell>
          <cell r="AM93">
            <v>0</v>
          </cell>
          <cell r="AN93">
            <v>734</v>
          </cell>
          <cell r="AO93">
            <v>734</v>
          </cell>
          <cell r="AP93">
            <v>733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2</v>
          </cell>
          <cell r="BC93">
            <v>0</v>
          </cell>
          <cell r="BD93">
            <v>2</v>
          </cell>
          <cell r="BG93">
            <v>0</v>
          </cell>
          <cell r="BI93">
            <v>13</v>
          </cell>
          <cell r="BJ93">
            <v>-1</v>
          </cell>
          <cell r="BL93">
            <v>13.7698841571034</v>
          </cell>
          <cell r="BN93">
            <v>707</v>
          </cell>
          <cell r="BO93">
            <v>1</v>
          </cell>
          <cell r="BQ93">
            <v>706.49940477330802</v>
          </cell>
          <cell r="BS93">
            <v>-1</v>
          </cell>
          <cell r="BT93">
            <v>-1</v>
          </cell>
          <cell r="BV93">
            <v>-0.27067189482355297</v>
          </cell>
          <cell r="BX93">
            <v>14</v>
          </cell>
          <cell r="BY93">
            <v>0</v>
          </cell>
          <cell r="CA93">
            <v>14.3518859693281</v>
          </cell>
          <cell r="CC93">
            <v>0</v>
          </cell>
          <cell r="CD93">
            <v>0</v>
          </cell>
          <cell r="CF93">
            <v>0.177917212147335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-1</v>
          </cell>
          <cell r="CS93">
            <v>0</v>
          </cell>
          <cell r="CT93">
            <v>-1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G93">
            <v>0</v>
          </cell>
          <cell r="DI93">
            <v>1</v>
          </cell>
          <cell r="DJ93">
            <v>1</v>
          </cell>
          <cell r="DL93">
            <v>0.38748762595859798</v>
          </cell>
          <cell r="DN93">
            <v>-1</v>
          </cell>
          <cell r="DO93">
            <v>-1</v>
          </cell>
          <cell r="DQ93">
            <v>-9.0744289414082302E-2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DY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9052</v>
          </cell>
          <cell r="F94">
            <v>0</v>
          </cell>
          <cell r="G94">
            <v>0</v>
          </cell>
          <cell r="H94">
            <v>19051.535325174162</v>
          </cell>
          <cell r="J94">
            <v>255</v>
          </cell>
          <cell r="K94">
            <v>0</v>
          </cell>
          <cell r="L94">
            <v>-1</v>
          </cell>
          <cell r="M94">
            <v>256.11456670691399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2</v>
          </cell>
          <cell r="U94">
            <v>0</v>
          </cell>
          <cell r="V94">
            <v>0</v>
          </cell>
          <cell r="W94">
            <v>-1</v>
          </cell>
          <cell r="X94">
            <v>2</v>
          </cell>
          <cell r="Y94">
            <v>0</v>
          </cell>
          <cell r="Z94">
            <v>-2.8273112523547699</v>
          </cell>
          <cell r="AB94">
            <v>19305</v>
          </cell>
          <cell r="AC94">
            <v>-1</v>
          </cell>
          <cell r="AD94">
            <v>1</v>
          </cell>
          <cell r="AE94">
            <v>19304.822580628763</v>
          </cell>
          <cell r="AG94">
            <v>15413</v>
          </cell>
          <cell r="AH94">
            <v>1</v>
          </cell>
          <cell r="AI94">
            <v>-1</v>
          </cell>
          <cell r="AJ94">
            <v>15413.564571394445</v>
          </cell>
          <cell r="AL94">
            <v>-1</v>
          </cell>
          <cell r="AM94">
            <v>0</v>
          </cell>
          <cell r="AN94">
            <v>34718</v>
          </cell>
          <cell r="AO94">
            <v>34718</v>
          </cell>
          <cell r="AP94">
            <v>17662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56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555.94338621719999</v>
          </cell>
          <cell r="BI94">
            <v>10439</v>
          </cell>
          <cell r="BJ94">
            <v>-1</v>
          </cell>
          <cell r="BK94">
            <v>0</v>
          </cell>
          <cell r="BL94">
            <v>10439.389875362403</v>
          </cell>
          <cell r="BN94">
            <v>6429</v>
          </cell>
          <cell r="BO94">
            <v>1</v>
          </cell>
          <cell r="BP94">
            <v>0</v>
          </cell>
          <cell r="BQ94">
            <v>6428.7063376468877</v>
          </cell>
          <cell r="BS94">
            <v>311</v>
          </cell>
          <cell r="BT94">
            <v>-1</v>
          </cell>
          <cell r="BU94">
            <v>0</v>
          </cell>
          <cell r="BV94">
            <v>311.36124325339347</v>
          </cell>
          <cell r="BX94">
            <v>483</v>
          </cell>
          <cell r="BY94">
            <v>0</v>
          </cell>
          <cell r="BZ94">
            <v>0</v>
          </cell>
          <cell r="CA94">
            <v>482.88640074790612</v>
          </cell>
          <cell r="CC94">
            <v>188</v>
          </cell>
          <cell r="CD94">
            <v>0</v>
          </cell>
          <cell r="CE94">
            <v>0</v>
          </cell>
          <cell r="CF94">
            <v>187.98010034866431</v>
          </cell>
          <cell r="CH94">
            <v>659</v>
          </cell>
          <cell r="CI94">
            <v>0</v>
          </cell>
          <cell r="CJ94">
            <v>0</v>
          </cell>
          <cell r="CK94">
            <v>658.64987371054201</v>
          </cell>
          <cell r="CM94">
            <v>-13</v>
          </cell>
          <cell r="CN94">
            <v>0</v>
          </cell>
          <cell r="CO94">
            <v>0</v>
          </cell>
          <cell r="CP94">
            <v>-13.381892112817601</v>
          </cell>
          <cell r="CR94">
            <v>259</v>
          </cell>
          <cell r="CS94">
            <v>0</v>
          </cell>
          <cell r="CT94">
            <v>-2</v>
          </cell>
          <cell r="CU94">
            <v>0</v>
          </cell>
          <cell r="CV94">
            <v>0</v>
          </cell>
          <cell r="CW94">
            <v>260.55913010451701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D94">
            <v>-4</v>
          </cell>
          <cell r="DE94">
            <v>0</v>
          </cell>
          <cell r="DF94">
            <v>0</v>
          </cell>
          <cell r="DG94">
            <v>-4.4445633976026002</v>
          </cell>
          <cell r="DI94">
            <v>8058</v>
          </cell>
          <cell r="DJ94">
            <v>1</v>
          </cell>
          <cell r="DK94">
            <v>0</v>
          </cell>
          <cell r="DL94">
            <v>8057.6257399717388</v>
          </cell>
          <cell r="DN94">
            <v>1252</v>
          </cell>
          <cell r="DO94">
            <v>-1</v>
          </cell>
          <cell r="DP94">
            <v>0</v>
          </cell>
          <cell r="DQ94">
            <v>1252.449387077836</v>
          </cell>
          <cell r="DS94">
            <v>1189</v>
          </cell>
          <cell r="DT94">
            <v>0</v>
          </cell>
          <cell r="DU94">
            <v>0</v>
          </cell>
          <cell r="DV94">
            <v>1189.4897464048299</v>
          </cell>
          <cell r="DX94">
            <v>4914</v>
          </cell>
          <cell r="DY94">
            <v>0</v>
          </cell>
          <cell r="DZ94">
            <v>0</v>
          </cell>
          <cell r="EA94">
            <v>4913.9996979399994</v>
          </cell>
          <cell r="EC94">
            <v>349</v>
          </cell>
          <cell r="ED94">
            <v>0</v>
          </cell>
          <cell r="EE94">
            <v>0</v>
          </cell>
          <cell r="EF94">
            <v>348.69347819233695</v>
          </cell>
          <cell r="EH94">
            <v>-344</v>
          </cell>
          <cell r="EI94">
            <v>0</v>
          </cell>
          <cell r="EJ94">
            <v>0</v>
          </cell>
          <cell r="EK94">
            <v>-343.964193657507</v>
          </cell>
          <cell r="EM94">
            <v>10</v>
          </cell>
          <cell r="EN94">
            <v>0</v>
          </cell>
          <cell r="EO94">
            <v>0</v>
          </cell>
          <cell r="EP94">
            <v>9.5744222187726997</v>
          </cell>
        </row>
        <row r="96">
          <cell r="C96" t="str">
            <v>33500TAllcustom2Allcustom3USD Total</v>
          </cell>
          <cell r="E96">
            <v>13496</v>
          </cell>
          <cell r="H96">
            <v>13495.7272264004</v>
          </cell>
          <cell r="J96">
            <v>53</v>
          </cell>
          <cell r="M96">
            <v>52.930184179798097</v>
          </cell>
          <cell r="O96">
            <v>0</v>
          </cell>
          <cell r="R96">
            <v>0</v>
          </cell>
          <cell r="T96">
            <v>-44</v>
          </cell>
          <cell r="V96">
            <v>-1</v>
          </cell>
          <cell r="Y96">
            <v>0</v>
          </cell>
          <cell r="Z96">
            <v>-43.199440563667899</v>
          </cell>
          <cell r="AB96">
            <v>13505</v>
          </cell>
          <cell r="AD96">
            <v>0</v>
          </cell>
          <cell r="AE96">
            <v>13505.457970016501</v>
          </cell>
          <cell r="AG96">
            <v>171</v>
          </cell>
          <cell r="AI96">
            <v>1</v>
          </cell>
          <cell r="AJ96">
            <v>170.09581000798602</v>
          </cell>
          <cell r="AL96">
            <v>0</v>
          </cell>
          <cell r="AM96">
            <v>0</v>
          </cell>
          <cell r="AN96">
            <v>13676</v>
          </cell>
          <cell r="AO96">
            <v>13676</v>
          </cell>
          <cell r="AP96">
            <v>1352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28</v>
          </cell>
          <cell r="BL96">
            <v>10128.3814441374</v>
          </cell>
          <cell r="BN96">
            <v>2363</v>
          </cell>
          <cell r="BQ96">
            <v>2363.40390158849</v>
          </cell>
          <cell r="BS96">
            <v>22</v>
          </cell>
          <cell r="BV96">
            <v>21.886852237322902</v>
          </cell>
          <cell r="BX96">
            <v>1009</v>
          </cell>
          <cell r="CA96">
            <v>1008.74408904414</v>
          </cell>
          <cell r="CC96">
            <v>0</v>
          </cell>
          <cell r="CF96">
            <v>0</v>
          </cell>
          <cell r="CH96">
            <v>10701</v>
          </cell>
          <cell r="CK96">
            <v>10700.65153791</v>
          </cell>
          <cell r="CM96">
            <v>-10727</v>
          </cell>
          <cell r="CP96">
            <v>-10727.340598516999</v>
          </cell>
          <cell r="CR96">
            <v>53</v>
          </cell>
          <cell r="CT96">
            <v>0</v>
          </cell>
          <cell r="CW96">
            <v>52.930184179798097</v>
          </cell>
          <cell r="CY96">
            <v>0</v>
          </cell>
          <cell r="DB96">
            <v>0</v>
          </cell>
          <cell r="DD96">
            <v>0</v>
          </cell>
          <cell r="DG96">
            <v>0</v>
          </cell>
          <cell r="DI96">
            <v>894</v>
          </cell>
          <cell r="DL96">
            <v>894.26838017777504</v>
          </cell>
          <cell r="DN96">
            <v>237</v>
          </cell>
          <cell r="DQ96">
            <v>237.15936031900998</v>
          </cell>
          <cell r="DS96">
            <v>91</v>
          </cell>
          <cell r="DV96">
            <v>91.399415829999995</v>
          </cell>
          <cell r="DX96">
            <v>2100</v>
          </cell>
          <cell r="EA96">
            <v>2100.4277272300001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6</v>
          </cell>
          <cell r="EP96">
            <v>56.022700856319098</v>
          </cell>
        </row>
        <row r="98">
          <cell r="C98" t="str">
            <v>33010Allcustom2Allcustom3USD Total</v>
          </cell>
          <cell r="E98">
            <v>248</v>
          </cell>
          <cell r="H98">
            <v>247.56230848075199</v>
          </cell>
          <cell r="J98">
            <v>0</v>
          </cell>
          <cell r="M98">
            <v>1.7154993870161499E-2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48</v>
          </cell>
          <cell r="AD98">
            <v>0</v>
          </cell>
          <cell r="AE98">
            <v>247.579463474622</v>
          </cell>
          <cell r="AG98">
            <v>24</v>
          </cell>
          <cell r="AJ98">
            <v>24.394119739999997</v>
          </cell>
          <cell r="AL98">
            <v>0</v>
          </cell>
          <cell r="AM98">
            <v>0</v>
          </cell>
          <cell r="AN98">
            <v>272</v>
          </cell>
          <cell r="AO98">
            <v>272</v>
          </cell>
          <cell r="AP98">
            <v>247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G98">
            <v>0.49105217420152203</v>
          </cell>
          <cell r="BI98">
            <v>199</v>
          </cell>
          <cell r="BL98">
            <v>198.79210297937701</v>
          </cell>
          <cell r="BN98">
            <v>17</v>
          </cell>
          <cell r="BQ98">
            <v>17.240885617448697</v>
          </cell>
          <cell r="BS98">
            <v>7</v>
          </cell>
          <cell r="BV98">
            <v>6.83231693880336</v>
          </cell>
          <cell r="BX98">
            <v>24</v>
          </cell>
          <cell r="CA98">
            <v>24.205950770921497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1.7154993870161499E-2</v>
          </cell>
          <cell r="CY98">
            <v>0</v>
          </cell>
          <cell r="DB98">
            <v>0</v>
          </cell>
          <cell r="DD98">
            <v>0</v>
          </cell>
          <cell r="DG98">
            <v>0</v>
          </cell>
          <cell r="DI98">
            <v>3</v>
          </cell>
          <cell r="DL98">
            <v>3.416058</v>
          </cell>
          <cell r="DN98">
            <v>14</v>
          </cell>
          <cell r="DQ98">
            <v>13.80315407</v>
          </cell>
          <cell r="DS98">
            <v>0</v>
          </cell>
          <cell r="DV98">
            <v>0</v>
          </cell>
          <cell r="DX98">
            <v>7</v>
          </cell>
          <cell r="EA98">
            <v>7.1749076699999996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7154993870161499E-2</v>
          </cell>
        </row>
        <row r="99">
          <cell r="C99" t="str">
            <v>33020Allcustom2Allcustom3USD Total</v>
          </cell>
          <cell r="E99">
            <v>750</v>
          </cell>
          <cell r="F99">
            <v>-1</v>
          </cell>
          <cell r="H99">
            <v>750.63114281137507</v>
          </cell>
          <cell r="J99">
            <v>2</v>
          </cell>
          <cell r="K99">
            <v>0</v>
          </cell>
          <cell r="M99">
            <v>2.4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1</v>
          </cell>
          <cell r="W99">
            <v>1</v>
          </cell>
          <cell r="X99">
            <v>-2</v>
          </cell>
          <cell r="Y99">
            <v>0</v>
          </cell>
          <cell r="Z99">
            <v>0</v>
          </cell>
          <cell r="AB99">
            <v>752</v>
          </cell>
          <cell r="AC99">
            <v>1</v>
          </cell>
          <cell r="AD99">
            <v>-2</v>
          </cell>
          <cell r="AE99">
            <v>753.03114281137505</v>
          </cell>
          <cell r="AG99">
            <v>3503</v>
          </cell>
          <cell r="AH99">
            <v>1</v>
          </cell>
          <cell r="AJ99">
            <v>3501.660664818</v>
          </cell>
          <cell r="AL99">
            <v>1</v>
          </cell>
          <cell r="AM99">
            <v>-2</v>
          </cell>
          <cell r="AN99">
            <v>4255</v>
          </cell>
          <cell r="AO99">
            <v>4255</v>
          </cell>
          <cell r="AP99">
            <v>57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79</v>
          </cell>
          <cell r="BC99">
            <v>0</v>
          </cell>
          <cell r="BD99">
            <v>-3</v>
          </cell>
          <cell r="BE99">
            <v>0</v>
          </cell>
          <cell r="BG99">
            <v>81.534102546853504</v>
          </cell>
          <cell r="BI99">
            <v>375</v>
          </cell>
          <cell r="BJ99">
            <v>1</v>
          </cell>
          <cell r="BL99">
            <v>373.82974072691098</v>
          </cell>
          <cell r="BN99">
            <v>150</v>
          </cell>
          <cell r="BO99">
            <v>1</v>
          </cell>
          <cell r="BQ99">
            <v>149.39411126545701</v>
          </cell>
          <cell r="BS99">
            <v>50</v>
          </cell>
          <cell r="BT99">
            <v>0</v>
          </cell>
          <cell r="BV99">
            <v>50.041796220022299</v>
          </cell>
          <cell r="BX99">
            <v>4</v>
          </cell>
          <cell r="BY99">
            <v>0</v>
          </cell>
          <cell r="CA99">
            <v>3.80153219882961</v>
          </cell>
          <cell r="CC99">
            <v>17</v>
          </cell>
          <cell r="CD99">
            <v>0</v>
          </cell>
          <cell r="CF99">
            <v>16.819934823302198</v>
          </cell>
          <cell r="CH99">
            <v>83</v>
          </cell>
          <cell r="CI99">
            <v>-1</v>
          </cell>
          <cell r="CK99">
            <v>83.688261030000007</v>
          </cell>
          <cell r="CM99">
            <v>-8</v>
          </cell>
          <cell r="CN99">
            <v>0</v>
          </cell>
          <cell r="CP99">
            <v>-8.4783360000000005</v>
          </cell>
          <cell r="CR99">
            <v>2</v>
          </cell>
          <cell r="CS99">
            <v>0</v>
          </cell>
          <cell r="CT99">
            <v>0</v>
          </cell>
          <cell r="CU99">
            <v>0</v>
          </cell>
          <cell r="CW99">
            <v>2.4</v>
          </cell>
          <cell r="CY99">
            <v>0</v>
          </cell>
          <cell r="CZ99">
            <v>0</v>
          </cell>
          <cell r="DB99">
            <v>0</v>
          </cell>
          <cell r="DD99">
            <v>0</v>
          </cell>
          <cell r="DE99">
            <v>0</v>
          </cell>
          <cell r="DG99">
            <v>0</v>
          </cell>
          <cell r="DI99">
            <v>19</v>
          </cell>
          <cell r="DJ99">
            <v>1</v>
          </cell>
          <cell r="DL99">
            <v>17.899664269999999</v>
          </cell>
          <cell r="DN99">
            <v>26</v>
          </cell>
          <cell r="DO99">
            <v>0</v>
          </cell>
          <cell r="DQ99">
            <v>25.581494087999001</v>
          </cell>
          <cell r="DS99">
            <v>3</v>
          </cell>
          <cell r="DT99">
            <v>1</v>
          </cell>
          <cell r="DV99">
            <v>1.95592279</v>
          </cell>
          <cell r="DX99">
            <v>3457</v>
          </cell>
          <cell r="DY99">
            <v>1</v>
          </cell>
          <cell r="EA99">
            <v>3456.2235836700002</v>
          </cell>
          <cell r="EC99">
            <v>0</v>
          </cell>
          <cell r="ED99">
            <v>0</v>
          </cell>
          <cell r="EF99">
            <v>0</v>
          </cell>
          <cell r="EH99">
            <v>10</v>
          </cell>
          <cell r="EI99">
            <v>0</v>
          </cell>
          <cell r="EK99">
            <v>10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554</v>
          </cell>
          <cell r="H100">
            <v>554.4254654811831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Y100">
            <v>0</v>
          </cell>
          <cell r="Z100">
            <v>0</v>
          </cell>
          <cell r="AB100">
            <v>554</v>
          </cell>
          <cell r="AD100">
            <v>0</v>
          </cell>
          <cell r="AE100">
            <v>554.4254654811831</v>
          </cell>
          <cell r="AG100">
            <v>-2</v>
          </cell>
          <cell r="AI100">
            <v>1</v>
          </cell>
          <cell r="AJ100">
            <v>-2.6991109100000004</v>
          </cell>
          <cell r="AL100">
            <v>0</v>
          </cell>
          <cell r="AM100">
            <v>0</v>
          </cell>
          <cell r="AN100">
            <v>552</v>
          </cell>
          <cell r="AO100">
            <v>552</v>
          </cell>
          <cell r="AP100">
            <v>69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40</v>
          </cell>
          <cell r="BL100">
            <v>40.344153659999996</v>
          </cell>
          <cell r="BN100">
            <v>29</v>
          </cell>
          <cell r="BQ100">
            <v>29.049701821182701</v>
          </cell>
          <cell r="BS100">
            <v>0</v>
          </cell>
          <cell r="BV100">
            <v>0</v>
          </cell>
          <cell r="BX100">
            <v>0</v>
          </cell>
          <cell r="CA100">
            <v>7.4399600000728502E-9</v>
          </cell>
          <cell r="CC100">
            <v>0</v>
          </cell>
          <cell r="CF100">
            <v>0</v>
          </cell>
          <cell r="CH100">
            <v>485</v>
          </cell>
          <cell r="CK100">
            <v>485.03161</v>
          </cell>
          <cell r="CM100">
            <v>0</v>
          </cell>
          <cell r="CP100">
            <v>-7.4399600000728502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0</v>
          </cell>
          <cell r="DL100">
            <v>0</v>
          </cell>
          <cell r="DN100">
            <v>87</v>
          </cell>
          <cell r="DQ100">
            <v>87.25099281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288</v>
          </cell>
          <cell r="H101">
            <v>287.80295952732405</v>
          </cell>
          <cell r="J101">
            <v>-1</v>
          </cell>
          <cell r="M101">
            <v>-1.37148766449695</v>
          </cell>
          <cell r="O101">
            <v>0</v>
          </cell>
          <cell r="R101">
            <v>0</v>
          </cell>
          <cell r="T101">
            <v>0</v>
          </cell>
          <cell r="V101">
            <v>-1</v>
          </cell>
          <cell r="X101">
            <v>1</v>
          </cell>
          <cell r="Y101">
            <v>0</v>
          </cell>
          <cell r="Z101">
            <v>0</v>
          </cell>
          <cell r="AB101">
            <v>287</v>
          </cell>
          <cell r="AD101">
            <v>1</v>
          </cell>
          <cell r="AE101">
            <v>286.43147186282698</v>
          </cell>
          <cell r="AG101">
            <v>224</v>
          </cell>
          <cell r="AJ101">
            <v>224.34085069808</v>
          </cell>
          <cell r="AL101">
            <v>0</v>
          </cell>
          <cell r="AM101">
            <v>1</v>
          </cell>
          <cell r="AN101">
            <v>511</v>
          </cell>
          <cell r="AO101">
            <v>511</v>
          </cell>
          <cell r="AP101">
            <v>42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3</v>
          </cell>
          <cell r="BD101">
            <v>1</v>
          </cell>
          <cell r="BG101">
            <v>1.9484368700000001</v>
          </cell>
          <cell r="BI101">
            <v>39</v>
          </cell>
          <cell r="BL101">
            <v>39.4301251903128</v>
          </cell>
          <cell r="BN101">
            <v>370</v>
          </cell>
          <cell r="BQ101">
            <v>369.72761382902496</v>
          </cell>
          <cell r="BS101">
            <v>3</v>
          </cell>
          <cell r="BV101">
            <v>3.3274865959244302</v>
          </cell>
          <cell r="BX101">
            <v>8</v>
          </cell>
          <cell r="CA101">
            <v>8.0712202940221598</v>
          </cell>
          <cell r="CC101">
            <v>1</v>
          </cell>
          <cell r="CF101">
            <v>0.97936674804040003</v>
          </cell>
          <cell r="CH101">
            <v>-9</v>
          </cell>
          <cell r="CK101">
            <v>-9.1622900000000005</v>
          </cell>
          <cell r="CM101">
            <v>-127</v>
          </cell>
          <cell r="CP101">
            <v>-126.51900000000001</v>
          </cell>
          <cell r="CR101">
            <v>0</v>
          </cell>
          <cell r="CT101">
            <v>0</v>
          </cell>
          <cell r="CW101">
            <v>8.4031218840504796E-2</v>
          </cell>
          <cell r="CY101">
            <v>0</v>
          </cell>
          <cell r="DB101">
            <v>0</v>
          </cell>
          <cell r="DD101">
            <v>-1</v>
          </cell>
          <cell r="DG101">
            <v>-1.4555188833374499</v>
          </cell>
          <cell r="DI101">
            <v>170</v>
          </cell>
          <cell r="DL101">
            <v>170.39711594447101</v>
          </cell>
          <cell r="DN101">
            <v>29</v>
          </cell>
          <cell r="DQ101">
            <v>28.769149503609501</v>
          </cell>
          <cell r="DS101">
            <v>8</v>
          </cell>
          <cell r="DV101">
            <v>8.4236417899999996</v>
          </cell>
          <cell r="DX101">
            <v>17</v>
          </cell>
          <cell r="EA101">
            <v>16.750943460000002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2.4030314880318801E-2</v>
          </cell>
        </row>
        <row r="102">
          <cell r="C102" t="str">
            <v>33250TAllcustom2Allcustom3USD Total</v>
          </cell>
          <cell r="E102">
            <v>30</v>
          </cell>
          <cell r="H102">
            <v>30.110859767657399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30</v>
          </cell>
          <cell r="AD102">
            <v>0</v>
          </cell>
          <cell r="AE102">
            <v>30.110859767657399</v>
          </cell>
          <cell r="AG102">
            <v>-1</v>
          </cell>
          <cell r="AI102">
            <v>-1</v>
          </cell>
          <cell r="AJ102">
            <v>0</v>
          </cell>
          <cell r="AL102">
            <v>0</v>
          </cell>
          <cell r="AM102">
            <v>0</v>
          </cell>
          <cell r="AN102">
            <v>29</v>
          </cell>
          <cell r="AO102">
            <v>29</v>
          </cell>
          <cell r="AP102">
            <v>3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D102">
            <v>0</v>
          </cell>
          <cell r="BF102">
            <v>0</v>
          </cell>
          <cell r="BG102">
            <v>0</v>
          </cell>
          <cell r="BI102">
            <v>0</v>
          </cell>
          <cell r="BL102">
            <v>0.240861662990383</v>
          </cell>
          <cell r="BN102">
            <v>27</v>
          </cell>
          <cell r="BQ102">
            <v>26.713148328694199</v>
          </cell>
          <cell r="BS102">
            <v>0</v>
          </cell>
          <cell r="BV102">
            <v>0</v>
          </cell>
          <cell r="BX102">
            <v>3</v>
          </cell>
          <cell r="CA102">
            <v>3.1568497759727396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70</v>
          </cell>
          <cell r="F103">
            <v>-1</v>
          </cell>
          <cell r="G103">
            <v>0</v>
          </cell>
          <cell r="H103">
            <v>1870.5327360682913</v>
          </cell>
          <cell r="J103">
            <v>1</v>
          </cell>
          <cell r="K103">
            <v>0</v>
          </cell>
          <cell r="L103">
            <v>0</v>
          </cell>
          <cell r="M103">
            <v>1.0456673293732113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</v>
          </cell>
          <cell r="X103">
            <v>-1</v>
          </cell>
          <cell r="Y103">
            <v>0</v>
          </cell>
          <cell r="Z103">
            <v>0</v>
          </cell>
          <cell r="AB103">
            <v>1871</v>
          </cell>
          <cell r="AC103">
            <v>1</v>
          </cell>
          <cell r="AD103">
            <v>-1</v>
          </cell>
          <cell r="AE103">
            <v>1871.5784033976645</v>
          </cell>
          <cell r="AG103">
            <v>3748</v>
          </cell>
          <cell r="AH103">
            <v>1</v>
          </cell>
          <cell r="AI103">
            <v>0</v>
          </cell>
          <cell r="AJ103">
            <v>3747.69652434608</v>
          </cell>
          <cell r="AL103">
            <v>1</v>
          </cell>
          <cell r="AM103">
            <v>-1</v>
          </cell>
          <cell r="AN103">
            <v>5619</v>
          </cell>
          <cell r="AO103">
            <v>5619</v>
          </cell>
          <cell r="AP103">
            <v>1345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3</v>
          </cell>
          <cell r="BC103">
            <v>0</v>
          </cell>
          <cell r="BD103">
            <v>-1</v>
          </cell>
          <cell r="BE103">
            <v>0</v>
          </cell>
          <cell r="BF103">
            <v>0</v>
          </cell>
          <cell r="BG103">
            <v>83.973591591055026</v>
          </cell>
          <cell r="BI103">
            <v>653</v>
          </cell>
          <cell r="BJ103">
            <v>1</v>
          </cell>
          <cell r="BK103">
            <v>0</v>
          </cell>
          <cell r="BL103">
            <v>652.63698421959111</v>
          </cell>
          <cell r="BN103">
            <v>593</v>
          </cell>
          <cell r="BO103">
            <v>1</v>
          </cell>
          <cell r="BP103">
            <v>0</v>
          </cell>
          <cell r="BQ103">
            <v>592.1254608618076</v>
          </cell>
          <cell r="BS103">
            <v>60</v>
          </cell>
          <cell r="BT103">
            <v>0</v>
          </cell>
          <cell r="BU103">
            <v>0</v>
          </cell>
          <cell r="BV103">
            <v>60.201599754750092</v>
          </cell>
          <cell r="BX103">
            <v>39</v>
          </cell>
          <cell r="BY103">
            <v>0</v>
          </cell>
          <cell r="BZ103">
            <v>0</v>
          </cell>
          <cell r="CA103">
            <v>39.235553047185967</v>
          </cell>
          <cell r="CC103">
            <v>18</v>
          </cell>
          <cell r="CD103">
            <v>0</v>
          </cell>
          <cell r="CE103">
            <v>0</v>
          </cell>
          <cell r="CF103">
            <v>17.799301571342596</v>
          </cell>
          <cell r="CH103">
            <v>559</v>
          </cell>
          <cell r="CI103">
            <v>-1</v>
          </cell>
          <cell r="CJ103">
            <v>0</v>
          </cell>
          <cell r="CK103">
            <v>559.55758103000005</v>
          </cell>
          <cell r="CM103">
            <v>-135</v>
          </cell>
          <cell r="CN103">
            <v>0</v>
          </cell>
          <cell r="CO103">
            <v>0</v>
          </cell>
          <cell r="CP103">
            <v>-134.99733600743997</v>
          </cell>
          <cell r="CR103">
            <v>2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2.5011862127106661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-1</v>
          </cell>
          <cell r="DE103">
            <v>0</v>
          </cell>
          <cell r="DF103">
            <v>0</v>
          </cell>
          <cell r="DG103">
            <v>-1.4555188833374499</v>
          </cell>
          <cell r="DI103">
            <v>192</v>
          </cell>
          <cell r="DJ103">
            <v>1</v>
          </cell>
          <cell r="DK103">
            <v>0</v>
          </cell>
          <cell r="DL103">
            <v>191.71283821447102</v>
          </cell>
          <cell r="DN103">
            <v>156</v>
          </cell>
          <cell r="DO103">
            <v>0</v>
          </cell>
          <cell r="DP103">
            <v>0</v>
          </cell>
          <cell r="DQ103">
            <v>155.40479047160849</v>
          </cell>
          <cell r="DS103">
            <v>11</v>
          </cell>
          <cell r="DT103">
            <v>1</v>
          </cell>
          <cell r="DU103">
            <v>0</v>
          </cell>
          <cell r="DV103">
            <v>10.37956458</v>
          </cell>
          <cell r="DX103">
            <v>3481</v>
          </cell>
          <cell r="DY103">
            <v>1</v>
          </cell>
          <cell r="DZ103">
            <v>0</v>
          </cell>
          <cell r="EA103">
            <v>3480.1494348000001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4.11853087504803E-2</v>
          </cell>
        </row>
        <row r="104">
          <cell r="C104" t="str">
            <v>33900TAllcustom2Allcustom3USD Total</v>
          </cell>
          <cell r="E104">
            <v>15366</v>
          </cell>
          <cell r="F104">
            <v>-1</v>
          </cell>
          <cell r="G104">
            <v>0</v>
          </cell>
          <cell r="H104">
            <v>15366.259962468692</v>
          </cell>
          <cell r="J104">
            <v>54</v>
          </cell>
          <cell r="K104">
            <v>0</v>
          </cell>
          <cell r="L104">
            <v>0</v>
          </cell>
          <cell r="M104">
            <v>53.97585150917130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44</v>
          </cell>
          <cell r="U104">
            <v>0</v>
          </cell>
          <cell r="V104">
            <v>-1</v>
          </cell>
          <cell r="W104">
            <v>1</v>
          </cell>
          <cell r="X104">
            <v>-1</v>
          </cell>
          <cell r="Y104">
            <v>0</v>
          </cell>
          <cell r="Z104">
            <v>-43.199440563667899</v>
          </cell>
          <cell r="AB104">
            <v>15376</v>
          </cell>
          <cell r="AC104">
            <v>1</v>
          </cell>
          <cell r="AD104">
            <v>-1</v>
          </cell>
          <cell r="AE104">
            <v>15377.036373414167</v>
          </cell>
          <cell r="AG104">
            <v>3919</v>
          </cell>
          <cell r="AH104">
            <v>1</v>
          </cell>
          <cell r="AI104">
            <v>1</v>
          </cell>
          <cell r="AJ104">
            <v>3917.792334354066</v>
          </cell>
          <cell r="AL104">
            <v>1</v>
          </cell>
          <cell r="AM104">
            <v>-1</v>
          </cell>
          <cell r="AN104">
            <v>19295</v>
          </cell>
          <cell r="AO104">
            <v>19295</v>
          </cell>
          <cell r="AP104">
            <v>14867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3</v>
          </cell>
          <cell r="BC104">
            <v>0</v>
          </cell>
          <cell r="BD104">
            <v>-1</v>
          </cell>
          <cell r="BE104">
            <v>0</v>
          </cell>
          <cell r="BF104">
            <v>0</v>
          </cell>
          <cell r="BG104">
            <v>83.973591591055026</v>
          </cell>
          <cell r="BI104">
            <v>10781</v>
          </cell>
          <cell r="BJ104">
            <v>1</v>
          </cell>
          <cell r="BK104">
            <v>0</v>
          </cell>
          <cell r="BL104">
            <v>10781.018428356991</v>
          </cell>
          <cell r="BN104">
            <v>2956</v>
          </cell>
          <cell r="BO104">
            <v>1</v>
          </cell>
          <cell r="BP104">
            <v>0</v>
          </cell>
          <cell r="BQ104">
            <v>2955.5293624502974</v>
          </cell>
          <cell r="BS104">
            <v>82</v>
          </cell>
          <cell r="BT104">
            <v>0</v>
          </cell>
          <cell r="BU104">
            <v>0</v>
          </cell>
          <cell r="BV104">
            <v>82.08845199207299</v>
          </cell>
          <cell r="BX104">
            <v>1048</v>
          </cell>
          <cell r="BY104">
            <v>0</v>
          </cell>
          <cell r="BZ104">
            <v>0</v>
          </cell>
          <cell r="CA104">
            <v>1047.979642091326</v>
          </cell>
          <cell r="CC104">
            <v>18</v>
          </cell>
          <cell r="CD104">
            <v>0</v>
          </cell>
          <cell r="CE104">
            <v>0</v>
          </cell>
          <cell r="CF104">
            <v>17.799301571342596</v>
          </cell>
          <cell r="CH104">
            <v>11260</v>
          </cell>
          <cell r="CI104">
            <v>-1</v>
          </cell>
          <cell r="CJ104">
            <v>0</v>
          </cell>
          <cell r="CK104">
            <v>11260.20911894</v>
          </cell>
          <cell r="CM104">
            <v>-10862</v>
          </cell>
          <cell r="CN104">
            <v>0</v>
          </cell>
          <cell r="CO104">
            <v>0</v>
          </cell>
          <cell r="CP104">
            <v>-10862.337934524439</v>
          </cell>
          <cell r="CR104">
            <v>55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5.431370392508761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>
            <v>-1</v>
          </cell>
          <cell r="DE104">
            <v>0</v>
          </cell>
          <cell r="DF104">
            <v>0</v>
          </cell>
          <cell r="DG104">
            <v>-1.4555188833374499</v>
          </cell>
          <cell r="DI104">
            <v>1086</v>
          </cell>
          <cell r="DJ104">
            <v>1</v>
          </cell>
          <cell r="DK104">
            <v>0</v>
          </cell>
          <cell r="DL104">
            <v>1085.9812183922461</v>
          </cell>
          <cell r="DN104">
            <v>393</v>
          </cell>
          <cell r="DO104">
            <v>0</v>
          </cell>
          <cell r="DP104">
            <v>0</v>
          </cell>
          <cell r="DQ104">
            <v>392.56415079061844</v>
          </cell>
          <cell r="DS104">
            <v>102</v>
          </cell>
          <cell r="DT104">
            <v>1</v>
          </cell>
          <cell r="DU104">
            <v>0</v>
          </cell>
          <cell r="DV104">
            <v>101.77898041</v>
          </cell>
          <cell r="DX104">
            <v>5581</v>
          </cell>
          <cell r="DY104">
            <v>1</v>
          </cell>
          <cell r="DZ104">
            <v>0</v>
          </cell>
          <cell r="EA104">
            <v>5580.577162030000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6</v>
          </cell>
          <cell r="EN104">
            <v>0</v>
          </cell>
          <cell r="EO104">
            <v>0</v>
          </cell>
          <cell r="EP104">
            <v>56.063886165069576</v>
          </cell>
        </row>
        <row r="106">
          <cell r="C106" t="str">
            <v>34700TAllcustom2Allcustom3USD Total</v>
          </cell>
          <cell r="E106">
            <v>10887</v>
          </cell>
          <cell r="H106">
            <v>10887.1964993574</v>
          </cell>
          <cell r="J106">
            <v>5</v>
          </cell>
          <cell r="M106">
            <v>4.9453288108352202</v>
          </cell>
          <cell r="O106">
            <v>0</v>
          </cell>
          <cell r="R106">
            <v>0</v>
          </cell>
          <cell r="T106">
            <v>-260</v>
          </cell>
          <cell r="V106">
            <v>0</v>
          </cell>
          <cell r="Y106">
            <v>0</v>
          </cell>
          <cell r="Z106">
            <v>-260.36793834619402</v>
          </cell>
          <cell r="AB106">
            <v>10632</v>
          </cell>
          <cell r="AD106">
            <v>0</v>
          </cell>
          <cell r="AE106">
            <v>10631.773889822001</v>
          </cell>
          <cell r="AG106">
            <v>-8779</v>
          </cell>
          <cell r="AJ106">
            <v>-8779.0309497263788</v>
          </cell>
          <cell r="AL106">
            <v>0</v>
          </cell>
          <cell r="AM106">
            <v>0</v>
          </cell>
          <cell r="AN106">
            <v>1853</v>
          </cell>
          <cell r="AO106">
            <v>1853</v>
          </cell>
          <cell r="AP106">
            <v>4058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453</v>
          </cell>
          <cell r="BL106">
            <v>2453.3446766189099</v>
          </cell>
          <cell r="BN106">
            <v>1201</v>
          </cell>
          <cell r="BQ106">
            <v>1201.2115624928501</v>
          </cell>
          <cell r="BS106">
            <v>335</v>
          </cell>
          <cell r="BV106">
            <v>335.446297716103</v>
          </cell>
          <cell r="BX106">
            <v>69</v>
          </cell>
          <cell r="CA106">
            <v>69.3633141333477</v>
          </cell>
          <cell r="CC106">
            <v>303</v>
          </cell>
          <cell r="CF106">
            <v>302.51423840533397</v>
          </cell>
          <cell r="CH106">
            <v>13623</v>
          </cell>
          <cell r="CK106">
            <v>13623.0921265168</v>
          </cell>
          <cell r="CM106">
            <v>-7098</v>
          </cell>
          <cell r="CP106">
            <v>-7097.77571652596</v>
          </cell>
          <cell r="CR106">
            <v>5</v>
          </cell>
          <cell r="CT106">
            <v>0</v>
          </cell>
          <cell r="CW106">
            <v>4.9453288108352202</v>
          </cell>
          <cell r="CY106">
            <v>0</v>
          </cell>
          <cell r="DB106">
            <v>0</v>
          </cell>
          <cell r="DD106">
            <v>0</v>
          </cell>
          <cell r="DG106">
            <v>0</v>
          </cell>
          <cell r="DI106">
            <v>2932</v>
          </cell>
          <cell r="DL106">
            <v>2932.1868026378597</v>
          </cell>
          <cell r="DN106">
            <v>303</v>
          </cell>
          <cell r="DQ106">
            <v>303.441985452278</v>
          </cell>
          <cell r="DS106">
            <v>649</v>
          </cell>
          <cell r="DV106">
            <v>649.08573753999997</v>
          </cell>
          <cell r="DX106">
            <v>427</v>
          </cell>
          <cell r="EA106">
            <v>426.89748849</v>
          </cell>
          <cell r="EC106">
            <v>0</v>
          </cell>
          <cell r="EF106">
            <v>0</v>
          </cell>
          <cell r="EH106">
            <v>429</v>
          </cell>
          <cell r="EK106">
            <v>428.87106033999999</v>
          </cell>
          <cell r="EM106">
            <v>5</v>
          </cell>
          <cell r="EP106">
            <v>4.9448121343141898</v>
          </cell>
        </row>
        <row r="108">
          <cell r="C108" t="str">
            <v>34010Allcustom2Allcustom3USD Total</v>
          </cell>
          <cell r="E108">
            <v>484</v>
          </cell>
          <cell r="G108">
            <v>1</v>
          </cell>
          <cell r="H108">
            <v>483.05952172006704</v>
          </cell>
          <cell r="J108">
            <v>5</v>
          </cell>
          <cell r="M108">
            <v>5.2794831859299993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489</v>
          </cell>
          <cell r="AD108">
            <v>1</v>
          </cell>
          <cell r="AE108">
            <v>488.339004905997</v>
          </cell>
          <cell r="AG108">
            <v>172</v>
          </cell>
          <cell r="AH108">
            <v>-1</v>
          </cell>
          <cell r="AI108">
            <v>1</v>
          </cell>
          <cell r="AJ108">
            <v>172.16518189593299</v>
          </cell>
          <cell r="AL108">
            <v>0</v>
          </cell>
          <cell r="AM108">
            <v>1</v>
          </cell>
          <cell r="AN108">
            <v>661</v>
          </cell>
          <cell r="AO108">
            <v>661</v>
          </cell>
          <cell r="AP108">
            <v>391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7</v>
          </cell>
          <cell r="BD108">
            <v>0</v>
          </cell>
          <cell r="BG108">
            <v>36.521310262433204</v>
          </cell>
          <cell r="BI108">
            <v>274</v>
          </cell>
          <cell r="BL108">
            <v>273.69691330024801</v>
          </cell>
          <cell r="BN108">
            <v>87</v>
          </cell>
          <cell r="BQ108">
            <v>86.673135532051589</v>
          </cell>
          <cell r="BS108">
            <v>23</v>
          </cell>
          <cell r="BV108">
            <v>23.179216339374399</v>
          </cell>
          <cell r="BX108">
            <v>7</v>
          </cell>
          <cell r="CA108">
            <v>7.2960109136463496</v>
          </cell>
          <cell r="CC108">
            <v>3</v>
          </cell>
          <cell r="CF108">
            <v>2.7941207523141203</v>
          </cell>
          <cell r="CH108">
            <v>55</v>
          </cell>
          <cell r="CK108">
            <v>55.018398619999999</v>
          </cell>
          <cell r="CM108">
            <v>-2</v>
          </cell>
          <cell r="CP108">
            <v>-2.1195840000000001</v>
          </cell>
          <cell r="CR108">
            <v>5</v>
          </cell>
          <cell r="CT108">
            <v>0</v>
          </cell>
          <cell r="CW108">
            <v>5.2794831859299993</v>
          </cell>
          <cell r="CY108">
            <v>0</v>
          </cell>
          <cell r="DB108">
            <v>0</v>
          </cell>
          <cell r="DD108">
            <v>0</v>
          </cell>
          <cell r="DG108">
            <v>0</v>
          </cell>
          <cell r="DI108">
            <v>28</v>
          </cell>
          <cell r="DL108">
            <v>27.558144649999999</v>
          </cell>
          <cell r="DN108">
            <v>2</v>
          </cell>
          <cell r="DQ108">
            <v>1.8521427859331199</v>
          </cell>
          <cell r="DS108">
            <v>17</v>
          </cell>
          <cell r="DV108">
            <v>17.274453010000002</v>
          </cell>
          <cell r="DX108">
            <v>125</v>
          </cell>
          <cell r="EA108">
            <v>125.48044145</v>
          </cell>
          <cell r="EC108">
            <v>0</v>
          </cell>
          <cell r="EF108">
            <v>0.47861884000000005</v>
          </cell>
          <cell r="EH108">
            <v>0</v>
          </cell>
          <cell r="EK108">
            <v>0</v>
          </cell>
          <cell r="EM108">
            <v>0</v>
          </cell>
          <cell r="EP108">
            <v>2.94831859299985E-2</v>
          </cell>
        </row>
        <row r="109">
          <cell r="C109" t="str">
            <v>34200TAllcustom2Allcustom3USD Total</v>
          </cell>
          <cell r="E109">
            <v>3452</v>
          </cell>
          <cell r="F109">
            <v>-1</v>
          </cell>
          <cell r="G109">
            <v>-1</v>
          </cell>
          <cell r="H109">
            <v>3453.6082495529299</v>
          </cell>
          <cell r="J109">
            <v>16</v>
          </cell>
          <cell r="K109">
            <v>0</v>
          </cell>
          <cell r="L109">
            <v>1</v>
          </cell>
          <cell r="M109">
            <v>14.5188310369624</v>
          </cell>
          <cell r="O109">
            <v>0</v>
          </cell>
          <cell r="P109">
            <v>0</v>
          </cell>
          <cell r="R109">
            <v>0</v>
          </cell>
          <cell r="T109">
            <v>-2</v>
          </cell>
          <cell r="U109">
            <v>0</v>
          </cell>
          <cell r="V109">
            <v>0</v>
          </cell>
          <cell r="W109">
            <v>-1</v>
          </cell>
          <cell r="Y109">
            <v>0</v>
          </cell>
          <cell r="Z109">
            <v>-1.49661762986136</v>
          </cell>
          <cell r="AB109">
            <v>3466</v>
          </cell>
          <cell r="AC109">
            <v>-1</v>
          </cell>
          <cell r="AD109">
            <v>0</v>
          </cell>
          <cell r="AE109">
            <v>3466.6304629600299</v>
          </cell>
          <cell r="AG109">
            <v>974</v>
          </cell>
          <cell r="AJ109">
            <v>974.23158722319897</v>
          </cell>
          <cell r="AL109">
            <v>-1</v>
          </cell>
          <cell r="AM109">
            <v>0</v>
          </cell>
          <cell r="AN109">
            <v>4440</v>
          </cell>
          <cell r="AO109">
            <v>4440</v>
          </cell>
          <cell r="AP109">
            <v>364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0</v>
          </cell>
          <cell r="BC109">
            <v>0</v>
          </cell>
          <cell r="BD109">
            <v>-2</v>
          </cell>
          <cell r="BE109">
            <v>0</v>
          </cell>
          <cell r="BG109">
            <v>21.5576063169033</v>
          </cell>
          <cell r="BI109">
            <v>2727</v>
          </cell>
          <cell r="BJ109">
            <v>1</v>
          </cell>
          <cell r="BL109">
            <v>2726.0710323920102</v>
          </cell>
          <cell r="BN109">
            <v>476</v>
          </cell>
          <cell r="BO109">
            <v>-1</v>
          </cell>
          <cell r="BQ109">
            <v>477.02720778350596</v>
          </cell>
          <cell r="BS109">
            <v>377</v>
          </cell>
          <cell r="BT109">
            <v>1</v>
          </cell>
          <cell r="BV109">
            <v>376.07865456594004</v>
          </cell>
          <cell r="BX109">
            <v>62</v>
          </cell>
          <cell r="BY109">
            <v>1</v>
          </cell>
          <cell r="CA109">
            <v>60.711725571616903</v>
          </cell>
          <cell r="CC109">
            <v>93</v>
          </cell>
          <cell r="CD109">
            <v>-1</v>
          </cell>
          <cell r="CF109">
            <v>93.91796215744219</v>
          </cell>
          <cell r="CH109">
            <v>274</v>
          </cell>
          <cell r="CI109">
            <v>-1</v>
          </cell>
          <cell r="CK109">
            <v>274.89036790831</v>
          </cell>
          <cell r="CM109">
            <v>-577</v>
          </cell>
          <cell r="CN109">
            <v>0</v>
          </cell>
          <cell r="CP109">
            <v>-576.64630714280906</v>
          </cell>
          <cell r="CR109">
            <v>17</v>
          </cell>
          <cell r="CS109">
            <v>0</v>
          </cell>
          <cell r="CT109">
            <v>2</v>
          </cell>
          <cell r="CU109">
            <v>0</v>
          </cell>
          <cell r="CW109">
            <v>14.5188310369624</v>
          </cell>
          <cell r="CY109">
            <v>0</v>
          </cell>
          <cell r="CZ109">
            <v>0</v>
          </cell>
          <cell r="DB109">
            <v>0</v>
          </cell>
          <cell r="DD109">
            <v>-1</v>
          </cell>
          <cell r="DE109">
            <v>-1</v>
          </cell>
          <cell r="DG109">
            <v>0</v>
          </cell>
          <cell r="DI109">
            <v>128</v>
          </cell>
          <cell r="DJ109">
            <v>-1</v>
          </cell>
          <cell r="DL109">
            <v>129.27145185068801</v>
          </cell>
          <cell r="DN109">
            <v>61</v>
          </cell>
          <cell r="DO109">
            <v>1</v>
          </cell>
          <cell r="DQ109">
            <v>60.374612788581601</v>
          </cell>
          <cell r="DS109">
            <v>92</v>
          </cell>
          <cell r="DT109">
            <v>1</v>
          </cell>
          <cell r="DV109">
            <v>90.985290777879996</v>
          </cell>
          <cell r="DX109">
            <v>648</v>
          </cell>
          <cell r="DY109">
            <v>0</v>
          </cell>
          <cell r="EA109">
            <v>647.52896883000005</v>
          </cell>
          <cell r="EC109">
            <v>9</v>
          </cell>
          <cell r="ED109">
            <v>0</v>
          </cell>
          <cell r="EF109">
            <v>8.8841588619999996</v>
          </cell>
          <cell r="EH109">
            <v>84</v>
          </cell>
          <cell r="EI109">
            <v>-1</v>
          </cell>
          <cell r="EK109">
            <v>84.774668367943605</v>
          </cell>
          <cell r="EM109">
            <v>11</v>
          </cell>
          <cell r="EN109">
            <v>-1</v>
          </cell>
          <cell r="EP109">
            <v>11.594645292347201</v>
          </cell>
        </row>
        <row r="110">
          <cell r="C110" t="str">
            <v>34300TAllcustom2Allcustom3USD Total</v>
          </cell>
          <cell r="E110">
            <v>177</v>
          </cell>
          <cell r="H110">
            <v>177.030231024611</v>
          </cell>
          <cell r="J110">
            <v>4</v>
          </cell>
          <cell r="M110">
            <v>3.88522704766326</v>
          </cell>
          <cell r="O110">
            <v>0</v>
          </cell>
          <cell r="R110">
            <v>0</v>
          </cell>
          <cell r="T110">
            <v>-4</v>
          </cell>
          <cell r="V110">
            <v>0</v>
          </cell>
          <cell r="Y110">
            <v>0</v>
          </cell>
          <cell r="Z110">
            <v>-4.01520334354265</v>
          </cell>
          <cell r="AB110">
            <v>177</v>
          </cell>
          <cell r="AD110">
            <v>0</v>
          </cell>
          <cell r="AE110">
            <v>176.90025472873199</v>
          </cell>
          <cell r="AG110">
            <v>-8</v>
          </cell>
          <cell r="AJ110">
            <v>-8.2091363821058199</v>
          </cell>
          <cell r="AL110">
            <v>0</v>
          </cell>
          <cell r="AM110">
            <v>0</v>
          </cell>
          <cell r="AN110">
            <v>169</v>
          </cell>
          <cell r="AO110">
            <v>169</v>
          </cell>
          <cell r="AP110">
            <v>129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0</v>
          </cell>
          <cell r="BD110">
            <v>1</v>
          </cell>
          <cell r="BG110">
            <v>9.0891988168283113</v>
          </cell>
          <cell r="BI110">
            <v>62</v>
          </cell>
          <cell r="BL110">
            <v>61.997963766598296</v>
          </cell>
          <cell r="BN110">
            <v>47</v>
          </cell>
          <cell r="BQ110">
            <v>47.135226496472001</v>
          </cell>
          <cell r="BS110">
            <v>14</v>
          </cell>
          <cell r="BV110">
            <v>14.164552906890501</v>
          </cell>
          <cell r="BX110">
            <v>6</v>
          </cell>
          <cell r="CA110">
            <v>6.2015501995633002</v>
          </cell>
          <cell r="CC110">
            <v>-25</v>
          </cell>
          <cell r="CF110">
            <v>-24.605044476158898</v>
          </cell>
          <cell r="CH110">
            <v>147</v>
          </cell>
          <cell r="CK110">
            <v>146.576125041132</v>
          </cell>
          <cell r="CM110">
            <v>-84</v>
          </cell>
          <cell r="CP110">
            <v>-83.529341726714108</v>
          </cell>
          <cell r="CR110">
            <v>4</v>
          </cell>
          <cell r="CT110">
            <v>0</v>
          </cell>
          <cell r="CW110">
            <v>3.88522704766326</v>
          </cell>
          <cell r="CY110">
            <v>0</v>
          </cell>
          <cell r="DB110">
            <v>0</v>
          </cell>
          <cell r="DD110">
            <v>0</v>
          </cell>
          <cell r="DG110">
            <v>0</v>
          </cell>
          <cell r="DI110">
            <v>117</v>
          </cell>
          <cell r="DL110">
            <v>117.44218201169301</v>
          </cell>
          <cell r="DN110">
            <v>1</v>
          </cell>
          <cell r="DQ110">
            <v>1.1573761599999999</v>
          </cell>
          <cell r="DS110">
            <v>0</v>
          </cell>
          <cell r="DV110">
            <v>9.8204250000000007E-2</v>
          </cell>
          <cell r="DX110">
            <v>59</v>
          </cell>
          <cell r="EA110">
            <v>58.987376979999993</v>
          </cell>
          <cell r="EC110">
            <v>0</v>
          </cell>
          <cell r="EF110">
            <v>7.4012389999999997E-2</v>
          </cell>
          <cell r="EH110">
            <v>4</v>
          </cell>
          <cell r="EK110">
            <v>3.8036794540012999</v>
          </cell>
          <cell r="EM110">
            <v>1</v>
          </cell>
          <cell r="EP110">
            <v>1.4398818308710599</v>
          </cell>
        </row>
        <row r="111">
          <cell r="C111" t="str">
            <v>34400TAllcustom2Allcustom3USD Total</v>
          </cell>
          <cell r="E111">
            <v>364</v>
          </cell>
          <cell r="H111">
            <v>363.57390409411198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Y111">
            <v>0</v>
          </cell>
          <cell r="Z111">
            <v>0</v>
          </cell>
          <cell r="AB111">
            <v>364</v>
          </cell>
          <cell r="AD111">
            <v>0</v>
          </cell>
          <cell r="AE111">
            <v>363.57390409411198</v>
          </cell>
          <cell r="AG111">
            <v>-16</v>
          </cell>
          <cell r="AJ111">
            <v>-15.547033970000001</v>
          </cell>
          <cell r="AL111">
            <v>0</v>
          </cell>
          <cell r="AM111">
            <v>0</v>
          </cell>
          <cell r="AN111">
            <v>348</v>
          </cell>
          <cell r="AO111">
            <v>348</v>
          </cell>
          <cell r="AP111">
            <v>3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18</v>
          </cell>
          <cell r="BL111">
            <v>18.099787938000002</v>
          </cell>
          <cell r="BN111">
            <v>5</v>
          </cell>
          <cell r="BQ111">
            <v>4.8169542120100299</v>
          </cell>
          <cell r="BS111">
            <v>0</v>
          </cell>
          <cell r="BV111">
            <v>1.592559E-2</v>
          </cell>
          <cell r="BX111">
            <v>14</v>
          </cell>
          <cell r="CA111">
            <v>14.43664206875</v>
          </cell>
          <cell r="CC111">
            <v>3</v>
          </cell>
          <cell r="CF111">
            <v>2.6218793224010701</v>
          </cell>
          <cell r="CH111">
            <v>432</v>
          </cell>
          <cell r="CK111">
            <v>431.77069102999997</v>
          </cell>
          <cell r="CM111">
            <v>-108</v>
          </cell>
          <cell r="CP111">
            <v>-108.18797606704899</v>
          </cell>
          <cell r="CR111">
            <v>0</v>
          </cell>
          <cell r="CT111">
            <v>0</v>
          </cell>
          <cell r="CW111">
            <v>0</v>
          </cell>
          <cell r="CY111">
            <v>0</v>
          </cell>
          <cell r="DB111">
            <v>0</v>
          </cell>
          <cell r="DD111">
            <v>0</v>
          </cell>
          <cell r="DG111">
            <v>0</v>
          </cell>
          <cell r="DI111">
            <v>1</v>
          </cell>
          <cell r="DL111">
            <v>0.56492401999999997</v>
          </cell>
          <cell r="DN111">
            <v>80</v>
          </cell>
          <cell r="DQ111">
            <v>80.097096969999996</v>
          </cell>
          <cell r="DS111">
            <v>6</v>
          </cell>
          <cell r="DV111">
            <v>5.9178212800000001</v>
          </cell>
          <cell r="DX111">
            <v>67</v>
          </cell>
          <cell r="EA111">
            <v>67.438903209999992</v>
          </cell>
          <cell r="EC111">
            <v>0</v>
          </cell>
          <cell r="EF111">
            <v>0</v>
          </cell>
          <cell r="EH111">
            <v>28</v>
          </cell>
          <cell r="EK111">
            <v>27.687999999999999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70</v>
          </cell>
          <cell r="H112">
            <v>1069.9565189048301</v>
          </cell>
          <cell r="J112">
            <v>5</v>
          </cell>
          <cell r="M112">
            <v>5.4935185830816406</v>
          </cell>
          <cell r="O112">
            <v>0</v>
          </cell>
          <cell r="R112">
            <v>0</v>
          </cell>
          <cell r="T112">
            <v>-1</v>
          </cell>
          <cell r="V112">
            <v>0</v>
          </cell>
          <cell r="Y112">
            <v>0</v>
          </cell>
          <cell r="Z112">
            <v>-1.2246466333602002</v>
          </cell>
          <cell r="AB112">
            <v>1074</v>
          </cell>
          <cell r="AD112">
            <v>0</v>
          </cell>
          <cell r="AE112">
            <v>1074.2253908545499</v>
          </cell>
          <cell r="AG112">
            <v>186</v>
          </cell>
          <cell r="AJ112">
            <v>185.66747648329499</v>
          </cell>
          <cell r="AL112">
            <v>0</v>
          </cell>
          <cell r="AM112">
            <v>0</v>
          </cell>
          <cell r="AN112">
            <v>1260</v>
          </cell>
          <cell r="AO112">
            <v>1260</v>
          </cell>
          <cell r="AP112">
            <v>1164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2</v>
          </cell>
          <cell r="BD112">
            <v>0</v>
          </cell>
          <cell r="BG112">
            <v>12.266464216642801</v>
          </cell>
          <cell r="BI112">
            <v>865</v>
          </cell>
          <cell r="BL112">
            <v>865.24233580844702</v>
          </cell>
          <cell r="BN112">
            <v>220</v>
          </cell>
          <cell r="BQ112">
            <v>219.79678102053799</v>
          </cell>
          <cell r="BS112">
            <v>57</v>
          </cell>
          <cell r="BV112">
            <v>56.790834377270102</v>
          </cell>
          <cell r="BX112">
            <v>22</v>
          </cell>
          <cell r="CA112">
            <v>22.203183988114098</v>
          </cell>
          <cell r="CC112">
            <v>15</v>
          </cell>
          <cell r="CF112">
            <v>15.1173829939464</v>
          </cell>
          <cell r="CH112">
            <v>618</v>
          </cell>
          <cell r="CK112">
            <v>617.77815123466689</v>
          </cell>
          <cell r="CM112">
            <v>-739</v>
          </cell>
          <cell r="CP112">
            <v>-739.23861473479201</v>
          </cell>
          <cell r="CR112">
            <v>5</v>
          </cell>
          <cell r="CT112">
            <v>0</v>
          </cell>
          <cell r="CW112">
            <v>5.4935185830816406</v>
          </cell>
          <cell r="CY112">
            <v>0</v>
          </cell>
          <cell r="DB112">
            <v>0</v>
          </cell>
          <cell r="DD112">
            <v>0</v>
          </cell>
          <cell r="DG112">
            <v>0</v>
          </cell>
          <cell r="DI112">
            <v>68</v>
          </cell>
          <cell r="DL112">
            <v>67.512980067607302</v>
          </cell>
          <cell r="DN112">
            <v>24</v>
          </cell>
          <cell r="DQ112">
            <v>23.987677597472999</v>
          </cell>
          <cell r="DS112">
            <v>46</v>
          </cell>
          <cell r="DV112">
            <v>46.079075658900003</v>
          </cell>
          <cell r="DX112">
            <v>245</v>
          </cell>
          <cell r="EA112">
            <v>245.24561101</v>
          </cell>
          <cell r="EC112">
            <v>2</v>
          </cell>
          <cell r="EF112">
            <v>1.6121447099999999</v>
          </cell>
          <cell r="EH112">
            <v>7</v>
          </cell>
          <cell r="EK112">
            <v>7.1109999999999998</v>
          </cell>
          <cell r="EM112">
            <v>4</v>
          </cell>
          <cell r="EP112">
            <v>3.74694305000983</v>
          </cell>
        </row>
        <row r="113">
          <cell r="C113" t="str">
            <v>35300TAllcustom2Allcustom3USD Total</v>
          </cell>
          <cell r="E113">
            <v>258</v>
          </cell>
          <cell r="H113">
            <v>257.85890175318002</v>
          </cell>
          <cell r="J113">
            <v>0</v>
          </cell>
          <cell r="M113">
            <v>0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Z113">
            <v>-2.1251700000000002E-2</v>
          </cell>
          <cell r="AB113">
            <v>258</v>
          </cell>
          <cell r="AD113">
            <v>0</v>
          </cell>
          <cell r="AE113">
            <v>257.83765005318003</v>
          </cell>
          <cell r="AG113">
            <v>297</v>
          </cell>
          <cell r="AI113">
            <v>-1</v>
          </cell>
          <cell r="AJ113">
            <v>297.54373302907902</v>
          </cell>
          <cell r="AL113">
            <v>0</v>
          </cell>
          <cell r="AM113">
            <v>0</v>
          </cell>
          <cell r="AN113">
            <v>555</v>
          </cell>
          <cell r="AO113">
            <v>555</v>
          </cell>
          <cell r="AP113">
            <v>65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0</v>
          </cell>
          <cell r="BD113">
            <v>0</v>
          </cell>
          <cell r="BG113">
            <v>80.01599166671879</v>
          </cell>
          <cell r="BI113">
            <v>57</v>
          </cell>
          <cell r="BL113">
            <v>57.233652374707994</v>
          </cell>
          <cell r="BN113">
            <v>5</v>
          </cell>
          <cell r="BQ113">
            <v>5.2990013842662496</v>
          </cell>
          <cell r="BS113">
            <v>0</v>
          </cell>
          <cell r="BV113">
            <v>1.0438281359981301E-2</v>
          </cell>
          <cell r="BX113">
            <v>3</v>
          </cell>
          <cell r="CA113">
            <v>2.8578793776103599</v>
          </cell>
          <cell r="CC113">
            <v>0</v>
          </cell>
          <cell r="CF113">
            <v>0</v>
          </cell>
          <cell r="CH113">
            <v>130</v>
          </cell>
          <cell r="CK113">
            <v>129.59346187285001</v>
          </cell>
          <cell r="CM113">
            <v>-17</v>
          </cell>
          <cell r="CP113">
            <v>-17.151523204333902</v>
          </cell>
          <cell r="CR113">
            <v>0</v>
          </cell>
          <cell r="CT113">
            <v>0</v>
          </cell>
          <cell r="CW113">
            <v>0</v>
          </cell>
          <cell r="CY113">
            <v>0</v>
          </cell>
          <cell r="DB113">
            <v>0</v>
          </cell>
          <cell r="DD113">
            <v>0</v>
          </cell>
          <cell r="DG113">
            <v>0</v>
          </cell>
          <cell r="DI113">
            <v>134</v>
          </cell>
          <cell r="DL113">
            <v>133.82064389907998</v>
          </cell>
          <cell r="DN113">
            <v>0</v>
          </cell>
          <cell r="DQ113">
            <v>0</v>
          </cell>
          <cell r="DS113">
            <v>14</v>
          </cell>
          <cell r="DV113">
            <v>14.25407961</v>
          </cell>
          <cell r="DX113">
            <v>157</v>
          </cell>
          <cell r="EA113">
            <v>156.94893146999999</v>
          </cell>
          <cell r="EC113">
            <v>0</v>
          </cell>
          <cell r="EF113">
            <v>0</v>
          </cell>
          <cell r="EH113">
            <v>1</v>
          </cell>
          <cell r="EK113">
            <v>0.63265566500000003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05</v>
          </cell>
          <cell r="F114">
            <v>-1</v>
          </cell>
          <cell r="G114">
            <v>0</v>
          </cell>
          <cell r="H114">
            <v>5805.0873270497295</v>
          </cell>
          <cell r="J114">
            <v>30</v>
          </cell>
          <cell r="K114">
            <v>0</v>
          </cell>
          <cell r="L114">
            <v>1</v>
          </cell>
          <cell r="M114">
            <v>29.1770598536373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7</v>
          </cell>
          <cell r="U114">
            <v>0</v>
          </cell>
          <cell r="V114">
            <v>0</v>
          </cell>
          <cell r="W114">
            <v>-1</v>
          </cell>
          <cell r="X114">
            <v>0</v>
          </cell>
          <cell r="Y114">
            <v>0</v>
          </cell>
          <cell r="Z114">
            <v>-6.7577193067642094</v>
          </cell>
          <cell r="AB114">
            <v>5828</v>
          </cell>
          <cell r="AC114">
            <v>-1</v>
          </cell>
          <cell r="AD114">
            <v>1</v>
          </cell>
          <cell r="AE114">
            <v>5827.5066675966009</v>
          </cell>
          <cell r="AG114">
            <v>1605</v>
          </cell>
          <cell r="AH114">
            <v>-1</v>
          </cell>
          <cell r="AI114">
            <v>0</v>
          </cell>
          <cell r="AJ114">
            <v>1605.8518082794001</v>
          </cell>
          <cell r="AL114">
            <v>-1</v>
          </cell>
          <cell r="AM114">
            <v>1</v>
          </cell>
          <cell r="AN114">
            <v>7433</v>
          </cell>
          <cell r="AO114">
            <v>7433</v>
          </cell>
          <cell r="AP114">
            <v>5428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59</v>
          </cell>
          <cell r="BC114">
            <v>0</v>
          </cell>
          <cell r="BD114">
            <v>-1</v>
          </cell>
          <cell r="BE114">
            <v>0</v>
          </cell>
          <cell r="BF114">
            <v>0</v>
          </cell>
          <cell r="BG114">
            <v>159.4505712795264</v>
          </cell>
          <cell r="BI114">
            <v>4003</v>
          </cell>
          <cell r="BJ114">
            <v>1</v>
          </cell>
          <cell r="BK114">
            <v>0</v>
          </cell>
          <cell r="BL114">
            <v>4002.3416855800119</v>
          </cell>
          <cell r="BN114">
            <v>840</v>
          </cell>
          <cell r="BO114">
            <v>-1</v>
          </cell>
          <cell r="BP114">
            <v>0</v>
          </cell>
          <cell r="BQ114">
            <v>840.74830642884388</v>
          </cell>
          <cell r="BS114">
            <v>471</v>
          </cell>
          <cell r="BT114">
            <v>1</v>
          </cell>
          <cell r="BU114">
            <v>0</v>
          </cell>
          <cell r="BV114">
            <v>470.23962206083507</v>
          </cell>
          <cell r="BX114">
            <v>114</v>
          </cell>
          <cell r="BY114">
            <v>1</v>
          </cell>
          <cell r="BZ114">
            <v>0</v>
          </cell>
          <cell r="CA114">
            <v>113.70699211930101</v>
          </cell>
          <cell r="CC114">
            <v>89</v>
          </cell>
          <cell r="CD114">
            <v>-1</v>
          </cell>
          <cell r="CE114">
            <v>0</v>
          </cell>
          <cell r="CF114">
            <v>89.846300749944874</v>
          </cell>
          <cell r="CH114">
            <v>1656</v>
          </cell>
          <cell r="CI114">
            <v>-1</v>
          </cell>
          <cell r="CJ114">
            <v>0</v>
          </cell>
          <cell r="CK114">
            <v>1655.6271957069589</v>
          </cell>
          <cell r="CM114">
            <v>-1527</v>
          </cell>
          <cell r="CN114">
            <v>0</v>
          </cell>
          <cell r="CO114">
            <v>0</v>
          </cell>
          <cell r="CP114">
            <v>-1526.8733468756982</v>
          </cell>
          <cell r="CR114">
            <v>31</v>
          </cell>
          <cell r="CS114">
            <v>0</v>
          </cell>
          <cell r="CT114">
            <v>2</v>
          </cell>
          <cell r="CU114">
            <v>0</v>
          </cell>
          <cell r="CV114">
            <v>0</v>
          </cell>
          <cell r="CW114">
            <v>29.177059853637303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D114">
            <v>-1</v>
          </cell>
          <cell r="DE114">
            <v>-1</v>
          </cell>
          <cell r="DF114">
            <v>0</v>
          </cell>
          <cell r="DG114">
            <v>0</v>
          </cell>
          <cell r="DI114">
            <v>476</v>
          </cell>
          <cell r="DJ114">
            <v>-1</v>
          </cell>
          <cell r="DK114">
            <v>0</v>
          </cell>
          <cell r="DL114">
            <v>476.17032649906832</v>
          </cell>
          <cell r="DN114">
            <v>168</v>
          </cell>
          <cell r="DO114">
            <v>1</v>
          </cell>
          <cell r="DP114">
            <v>0</v>
          </cell>
          <cell r="DQ114">
            <v>167.46890630198772</v>
          </cell>
          <cell r="DS114">
            <v>175</v>
          </cell>
          <cell r="DT114">
            <v>1</v>
          </cell>
          <cell r="DU114">
            <v>0</v>
          </cell>
          <cell r="DV114">
            <v>174.60892458677998</v>
          </cell>
          <cell r="DX114">
            <v>1301</v>
          </cell>
          <cell r="DY114">
            <v>0</v>
          </cell>
          <cell r="DZ114">
            <v>0</v>
          </cell>
          <cell r="EA114">
            <v>1301.6302329500002</v>
          </cell>
          <cell r="EC114">
            <v>11</v>
          </cell>
          <cell r="ED114">
            <v>0</v>
          </cell>
          <cell r="EE114">
            <v>0</v>
          </cell>
          <cell r="EF114">
            <v>11.048934801999998</v>
          </cell>
          <cell r="EH114">
            <v>124</v>
          </cell>
          <cell r="EI114">
            <v>-1</v>
          </cell>
          <cell r="EJ114">
            <v>0</v>
          </cell>
          <cell r="EK114">
            <v>124.01000348694491</v>
          </cell>
          <cell r="EM114">
            <v>16</v>
          </cell>
          <cell r="EN114">
            <v>-1</v>
          </cell>
          <cell r="EO114">
            <v>0</v>
          </cell>
          <cell r="EP114">
            <v>16.810953359158091</v>
          </cell>
        </row>
        <row r="116">
          <cell r="C116" t="str">
            <v>35400TAllcustom2Allcustom3USD Total</v>
          </cell>
          <cell r="E116">
            <v>1</v>
          </cell>
          <cell r="G116">
            <v>1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1</v>
          </cell>
          <cell r="X116">
            <v>-1</v>
          </cell>
          <cell r="Y116">
            <v>0</v>
          </cell>
          <cell r="Z116">
            <v>0</v>
          </cell>
          <cell r="AB116">
            <v>1</v>
          </cell>
          <cell r="AC116">
            <v>1</v>
          </cell>
          <cell r="AD116">
            <v>0</v>
          </cell>
          <cell r="AE116">
            <v>0</v>
          </cell>
          <cell r="AG116">
            <v>-1</v>
          </cell>
          <cell r="AI116">
            <v>-1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1</v>
          </cell>
          <cell r="BD116">
            <v>1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693</v>
          </cell>
          <cell r="F117">
            <v>-1</v>
          </cell>
          <cell r="G117">
            <v>1</v>
          </cell>
          <cell r="H117">
            <v>16692.283826407129</v>
          </cell>
          <cell r="J117">
            <v>35</v>
          </cell>
          <cell r="K117">
            <v>0</v>
          </cell>
          <cell r="L117">
            <v>1</v>
          </cell>
          <cell r="M117">
            <v>34.12238866447252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267</v>
          </cell>
          <cell r="U117">
            <v>0</v>
          </cell>
          <cell r="V117">
            <v>1</v>
          </cell>
          <cell r="W117">
            <v>-1</v>
          </cell>
          <cell r="X117">
            <v>-1</v>
          </cell>
          <cell r="Y117">
            <v>0</v>
          </cell>
          <cell r="Z117">
            <v>-267.12565765295824</v>
          </cell>
          <cell r="AB117">
            <v>16461</v>
          </cell>
          <cell r="AC117">
            <v>0</v>
          </cell>
          <cell r="AD117">
            <v>1</v>
          </cell>
          <cell r="AE117">
            <v>16459.280557418602</v>
          </cell>
          <cell r="AG117">
            <v>-7175</v>
          </cell>
          <cell r="AH117">
            <v>-1</v>
          </cell>
          <cell r="AI117">
            <v>-1</v>
          </cell>
          <cell r="AJ117">
            <v>-7173.179141446979</v>
          </cell>
          <cell r="AL117">
            <v>-1</v>
          </cell>
          <cell r="AM117">
            <v>1</v>
          </cell>
          <cell r="AN117">
            <v>9286</v>
          </cell>
          <cell r="AO117">
            <v>9286</v>
          </cell>
          <cell r="AP117">
            <v>9486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61</v>
          </cell>
          <cell r="BC117">
            <v>0</v>
          </cell>
          <cell r="BD117">
            <v>1</v>
          </cell>
          <cell r="BE117">
            <v>0</v>
          </cell>
          <cell r="BF117">
            <v>0</v>
          </cell>
          <cell r="BG117">
            <v>159.4505712795264</v>
          </cell>
          <cell r="BI117">
            <v>6456</v>
          </cell>
          <cell r="BJ117">
            <v>1</v>
          </cell>
          <cell r="BK117">
            <v>0</v>
          </cell>
          <cell r="BL117">
            <v>6455.6863621989214</v>
          </cell>
          <cell r="BN117">
            <v>2041</v>
          </cell>
          <cell r="BO117">
            <v>-1</v>
          </cell>
          <cell r="BP117">
            <v>0</v>
          </cell>
          <cell r="BQ117">
            <v>2041.9598689216941</v>
          </cell>
          <cell r="BS117">
            <v>806</v>
          </cell>
          <cell r="BT117">
            <v>1</v>
          </cell>
          <cell r="BU117">
            <v>0</v>
          </cell>
          <cell r="BV117">
            <v>805.68591977693814</v>
          </cell>
          <cell r="BX117">
            <v>183</v>
          </cell>
          <cell r="BY117">
            <v>1</v>
          </cell>
          <cell r="BZ117">
            <v>0</v>
          </cell>
          <cell r="CA117">
            <v>183.07030625264872</v>
          </cell>
          <cell r="CC117">
            <v>392</v>
          </cell>
          <cell r="CD117">
            <v>-1</v>
          </cell>
          <cell r="CE117">
            <v>0</v>
          </cell>
          <cell r="CF117">
            <v>392.36053915527884</v>
          </cell>
          <cell r="CH117">
            <v>15279</v>
          </cell>
          <cell r="CI117">
            <v>-1</v>
          </cell>
          <cell r="CJ117">
            <v>0</v>
          </cell>
          <cell r="CK117">
            <v>15278.719322223758</v>
          </cell>
          <cell r="CM117">
            <v>-8625</v>
          </cell>
          <cell r="CN117">
            <v>0</v>
          </cell>
          <cell r="CO117">
            <v>0</v>
          </cell>
          <cell r="CP117">
            <v>-8624.6490634016591</v>
          </cell>
          <cell r="CR117">
            <v>36</v>
          </cell>
          <cell r="CS117">
            <v>0</v>
          </cell>
          <cell r="CT117">
            <v>2</v>
          </cell>
          <cell r="CU117">
            <v>0</v>
          </cell>
          <cell r="CV117">
            <v>0</v>
          </cell>
          <cell r="CW117">
            <v>34.122388664472524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D117">
            <v>-1</v>
          </cell>
          <cell r="DE117">
            <v>-1</v>
          </cell>
          <cell r="DF117">
            <v>0</v>
          </cell>
          <cell r="DG117">
            <v>0</v>
          </cell>
          <cell r="DI117">
            <v>3408</v>
          </cell>
          <cell r="DJ117">
            <v>-1</v>
          </cell>
          <cell r="DK117">
            <v>0</v>
          </cell>
          <cell r="DL117">
            <v>3408.3571291369281</v>
          </cell>
          <cell r="DN117">
            <v>471</v>
          </cell>
          <cell r="DO117">
            <v>1</v>
          </cell>
          <cell r="DP117">
            <v>0</v>
          </cell>
          <cell r="DQ117">
            <v>470.91089175426572</v>
          </cell>
          <cell r="DS117">
            <v>824</v>
          </cell>
          <cell r="DT117">
            <v>1</v>
          </cell>
          <cell r="DU117">
            <v>0</v>
          </cell>
          <cell r="DV117">
            <v>823.69466212677992</v>
          </cell>
          <cell r="DX117">
            <v>1728</v>
          </cell>
          <cell r="DY117">
            <v>0</v>
          </cell>
          <cell r="DZ117">
            <v>0</v>
          </cell>
          <cell r="EA117">
            <v>1728.5277214400003</v>
          </cell>
          <cell r="EC117">
            <v>11</v>
          </cell>
          <cell r="ED117">
            <v>0</v>
          </cell>
          <cell r="EE117">
            <v>0</v>
          </cell>
          <cell r="EF117">
            <v>11.048934801999998</v>
          </cell>
          <cell r="EH117">
            <v>553</v>
          </cell>
          <cell r="EI117">
            <v>-1</v>
          </cell>
          <cell r="EJ117">
            <v>0</v>
          </cell>
          <cell r="EK117">
            <v>552.88106382694491</v>
          </cell>
          <cell r="EM117">
            <v>21</v>
          </cell>
          <cell r="EN117">
            <v>-1</v>
          </cell>
          <cell r="EO117">
            <v>0</v>
          </cell>
          <cell r="EP117">
            <v>21.755765493472282</v>
          </cell>
        </row>
        <row r="118">
          <cell r="C118" t="str">
            <v>38900TAllcustom2Allcustom3USD Total</v>
          </cell>
          <cell r="E118">
            <v>32059</v>
          </cell>
          <cell r="F118">
            <v>-2</v>
          </cell>
          <cell r="G118">
            <v>1</v>
          </cell>
          <cell r="H118">
            <v>32058.543788875821</v>
          </cell>
          <cell r="J118">
            <v>89</v>
          </cell>
          <cell r="K118">
            <v>0</v>
          </cell>
          <cell r="L118">
            <v>1</v>
          </cell>
          <cell r="M118">
            <v>88.09824017364383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311</v>
          </cell>
          <cell r="U118">
            <v>0</v>
          </cell>
          <cell r="V118">
            <v>0</v>
          </cell>
          <cell r="W118">
            <v>0</v>
          </cell>
          <cell r="X118">
            <v>-2</v>
          </cell>
          <cell r="Y118">
            <v>0</v>
          </cell>
          <cell r="Z118">
            <v>-310.32509821662615</v>
          </cell>
          <cell r="AB118">
            <v>31837</v>
          </cell>
          <cell r="AC118">
            <v>1</v>
          </cell>
          <cell r="AD118">
            <v>0</v>
          </cell>
          <cell r="AE118">
            <v>31836.316930832771</v>
          </cell>
          <cell r="AG118">
            <v>-3256</v>
          </cell>
          <cell r="AH118">
            <v>0</v>
          </cell>
          <cell r="AI118">
            <v>0</v>
          </cell>
          <cell r="AJ118">
            <v>-3255.3868070929129</v>
          </cell>
          <cell r="AL118">
            <v>0</v>
          </cell>
          <cell r="AM118">
            <v>0</v>
          </cell>
          <cell r="AN118">
            <v>28581</v>
          </cell>
          <cell r="AO118">
            <v>28581</v>
          </cell>
          <cell r="AP118">
            <v>24353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244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243.42416287058143</v>
          </cell>
          <cell r="BI118">
            <v>17237</v>
          </cell>
          <cell r="BJ118">
            <v>2</v>
          </cell>
          <cell r="BK118">
            <v>0</v>
          </cell>
          <cell r="BL118">
            <v>17236.704790555912</v>
          </cell>
          <cell r="BN118">
            <v>4997</v>
          </cell>
          <cell r="BO118">
            <v>0</v>
          </cell>
          <cell r="BP118">
            <v>0</v>
          </cell>
          <cell r="BQ118">
            <v>4997.489231371992</v>
          </cell>
          <cell r="BS118">
            <v>888</v>
          </cell>
          <cell r="BT118">
            <v>1</v>
          </cell>
          <cell r="BU118">
            <v>0</v>
          </cell>
          <cell r="BV118">
            <v>887.77437176901117</v>
          </cell>
          <cell r="BX118">
            <v>1231</v>
          </cell>
          <cell r="BY118">
            <v>1</v>
          </cell>
          <cell r="BZ118">
            <v>0</v>
          </cell>
          <cell r="CA118">
            <v>1231.0499483439748</v>
          </cell>
          <cell r="CC118">
            <v>410</v>
          </cell>
          <cell r="CD118">
            <v>-1</v>
          </cell>
          <cell r="CE118">
            <v>0</v>
          </cell>
          <cell r="CF118">
            <v>410.15984072662144</v>
          </cell>
          <cell r="CH118">
            <v>26539</v>
          </cell>
          <cell r="CI118">
            <v>-2</v>
          </cell>
          <cell r="CJ118">
            <v>0</v>
          </cell>
          <cell r="CK118">
            <v>26538.928441163756</v>
          </cell>
          <cell r="CM118">
            <v>-19487</v>
          </cell>
          <cell r="CN118">
            <v>0</v>
          </cell>
          <cell r="CO118">
            <v>0</v>
          </cell>
          <cell r="CP118">
            <v>-19486.986997926098</v>
          </cell>
          <cell r="CR118">
            <v>91</v>
          </cell>
          <cell r="CS118">
            <v>0</v>
          </cell>
          <cell r="CT118">
            <v>2</v>
          </cell>
          <cell r="CU118">
            <v>0</v>
          </cell>
          <cell r="CV118">
            <v>0</v>
          </cell>
          <cell r="CW118">
            <v>89.553759056981278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D118">
            <v>-2</v>
          </cell>
          <cell r="DE118">
            <v>-1</v>
          </cell>
          <cell r="DF118">
            <v>0</v>
          </cell>
          <cell r="DG118">
            <v>-1.4555188833374499</v>
          </cell>
          <cell r="DI118">
            <v>4494</v>
          </cell>
          <cell r="DJ118">
            <v>0</v>
          </cell>
          <cell r="DK118">
            <v>0</v>
          </cell>
          <cell r="DL118">
            <v>4494.3383475291739</v>
          </cell>
          <cell r="DN118">
            <v>864</v>
          </cell>
          <cell r="DO118">
            <v>1</v>
          </cell>
          <cell r="DP118">
            <v>0</v>
          </cell>
          <cell r="DQ118">
            <v>863.47504254488422</v>
          </cell>
          <cell r="DS118">
            <v>926</v>
          </cell>
          <cell r="DT118">
            <v>2</v>
          </cell>
          <cell r="DU118">
            <v>0</v>
          </cell>
          <cell r="DV118">
            <v>925.47364253677995</v>
          </cell>
          <cell r="DX118">
            <v>7309</v>
          </cell>
          <cell r="DY118">
            <v>1</v>
          </cell>
          <cell r="DZ118">
            <v>0</v>
          </cell>
          <cell r="EA118">
            <v>7309.1048834700005</v>
          </cell>
          <cell r="EC118">
            <v>11</v>
          </cell>
          <cell r="ED118">
            <v>0</v>
          </cell>
          <cell r="EE118">
            <v>0</v>
          </cell>
          <cell r="EF118">
            <v>11.048934801999998</v>
          </cell>
          <cell r="EH118">
            <v>563</v>
          </cell>
          <cell r="EI118">
            <v>-1</v>
          </cell>
          <cell r="EJ118">
            <v>0</v>
          </cell>
          <cell r="EK118">
            <v>562.88106382694491</v>
          </cell>
          <cell r="EM118">
            <v>77</v>
          </cell>
          <cell r="EN118">
            <v>-1</v>
          </cell>
          <cell r="EO118">
            <v>0</v>
          </cell>
          <cell r="EP118">
            <v>77.819651658541858</v>
          </cell>
        </row>
        <row r="119">
          <cell r="C119" t="str">
            <v>39900TAllcustom2Allcustom3USD Total</v>
          </cell>
          <cell r="E119">
            <v>51111</v>
          </cell>
          <cell r="F119">
            <v>-2</v>
          </cell>
          <cell r="G119">
            <v>1</v>
          </cell>
          <cell r="H119">
            <v>51110.079114049979</v>
          </cell>
          <cell r="J119">
            <v>344</v>
          </cell>
          <cell r="K119">
            <v>0</v>
          </cell>
          <cell r="L119">
            <v>0</v>
          </cell>
          <cell r="M119">
            <v>344.21280688055782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13</v>
          </cell>
          <cell r="U119">
            <v>0</v>
          </cell>
          <cell r="V119">
            <v>0</v>
          </cell>
          <cell r="W119">
            <v>-1</v>
          </cell>
          <cell r="X119">
            <v>0</v>
          </cell>
          <cell r="Y119">
            <v>0</v>
          </cell>
          <cell r="Z119">
            <v>-313.15240946898092</v>
          </cell>
          <cell r="AB119">
            <v>51142</v>
          </cell>
          <cell r="AC119">
            <v>0</v>
          </cell>
          <cell r="AD119">
            <v>1</v>
          </cell>
          <cell r="AE119">
            <v>51141.13951146153</v>
          </cell>
          <cell r="AG119">
            <v>12157</v>
          </cell>
          <cell r="AH119">
            <v>1</v>
          </cell>
          <cell r="AI119">
            <v>-1</v>
          </cell>
          <cell r="AJ119">
            <v>12158.177764301532</v>
          </cell>
          <cell r="AL119">
            <v>-1</v>
          </cell>
          <cell r="AM119">
            <v>0</v>
          </cell>
          <cell r="AN119">
            <v>63299</v>
          </cell>
          <cell r="AO119">
            <v>63299</v>
          </cell>
          <cell r="AP119">
            <v>42015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80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799.36754908778141</v>
          </cell>
          <cell r="BI119">
            <v>27676</v>
          </cell>
          <cell r="BJ119">
            <v>1</v>
          </cell>
          <cell r="BK119">
            <v>0</v>
          </cell>
          <cell r="BL119">
            <v>27676.094665918317</v>
          </cell>
          <cell r="BN119">
            <v>11426</v>
          </cell>
          <cell r="BO119">
            <v>1</v>
          </cell>
          <cell r="BP119">
            <v>0</v>
          </cell>
          <cell r="BQ119">
            <v>11426.195569018881</v>
          </cell>
          <cell r="BS119">
            <v>1199</v>
          </cell>
          <cell r="BT119">
            <v>0</v>
          </cell>
          <cell r="BU119">
            <v>0</v>
          </cell>
          <cell r="BV119">
            <v>1199.1356150224046</v>
          </cell>
          <cell r="BX119">
            <v>1714</v>
          </cell>
          <cell r="BY119">
            <v>1</v>
          </cell>
          <cell r="BZ119">
            <v>0</v>
          </cell>
          <cell r="CA119">
            <v>1713.9363490918809</v>
          </cell>
          <cell r="CC119">
            <v>598</v>
          </cell>
          <cell r="CD119">
            <v>-1</v>
          </cell>
          <cell r="CE119">
            <v>0</v>
          </cell>
          <cell r="CF119">
            <v>598.13994107528572</v>
          </cell>
          <cell r="CH119">
            <v>27198</v>
          </cell>
          <cell r="CI119">
            <v>-2</v>
          </cell>
          <cell r="CJ119">
            <v>0</v>
          </cell>
          <cell r="CK119">
            <v>27197.578314874299</v>
          </cell>
          <cell r="CM119">
            <v>-19500</v>
          </cell>
          <cell r="CN119">
            <v>0</v>
          </cell>
          <cell r="CO119">
            <v>0</v>
          </cell>
          <cell r="CP119">
            <v>-19500.368890038917</v>
          </cell>
          <cell r="CR119">
            <v>35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350.11288916149829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D119">
            <v>-6</v>
          </cell>
          <cell r="DE119">
            <v>-1</v>
          </cell>
          <cell r="DF119">
            <v>0</v>
          </cell>
          <cell r="DG119">
            <v>-5.9000822809400502</v>
          </cell>
          <cell r="DI119">
            <v>12552</v>
          </cell>
          <cell r="DJ119">
            <v>1</v>
          </cell>
          <cell r="DK119">
            <v>0</v>
          </cell>
          <cell r="DL119">
            <v>12551.964087500914</v>
          </cell>
          <cell r="DN119">
            <v>2116</v>
          </cell>
          <cell r="DO119">
            <v>0</v>
          </cell>
          <cell r="DP119">
            <v>0</v>
          </cell>
          <cell r="DQ119">
            <v>2115.9244296227203</v>
          </cell>
          <cell r="DS119">
            <v>2115</v>
          </cell>
          <cell r="DT119">
            <v>2</v>
          </cell>
          <cell r="DU119">
            <v>0</v>
          </cell>
          <cell r="DV119">
            <v>2114.96338894161</v>
          </cell>
          <cell r="DX119">
            <v>12223</v>
          </cell>
          <cell r="DY119">
            <v>1</v>
          </cell>
          <cell r="DZ119">
            <v>0</v>
          </cell>
          <cell r="EA119">
            <v>12223.10458141</v>
          </cell>
          <cell r="EC119">
            <v>360</v>
          </cell>
          <cell r="ED119">
            <v>0</v>
          </cell>
          <cell r="EE119">
            <v>0</v>
          </cell>
          <cell r="EF119">
            <v>359.74241299433697</v>
          </cell>
          <cell r="EH119">
            <v>219</v>
          </cell>
          <cell r="EI119">
            <v>-1</v>
          </cell>
          <cell r="EJ119">
            <v>0</v>
          </cell>
          <cell r="EK119">
            <v>218.91687016943791</v>
          </cell>
          <cell r="EM119">
            <v>87</v>
          </cell>
          <cell r="EN119">
            <v>-1</v>
          </cell>
          <cell r="EO119">
            <v>0</v>
          </cell>
          <cell r="EP119">
            <v>87.394073877314554</v>
          </cell>
        </row>
        <row r="124">
          <cell r="C124" t="str">
            <v>50561TAllcustom2Allcustom3USD Total</v>
          </cell>
          <cell r="AB124">
            <v>24137</v>
          </cell>
          <cell r="AC124">
            <v>0</v>
          </cell>
          <cell r="AE124">
            <v>24137.231859838601</v>
          </cell>
          <cell r="AG124">
            <v>-8608</v>
          </cell>
          <cell r="AH124">
            <v>1</v>
          </cell>
          <cell r="AJ124">
            <v>-8608.9351397183982</v>
          </cell>
          <cell r="AL124">
            <v>0</v>
          </cell>
          <cell r="AM124">
            <v>0</v>
          </cell>
          <cell r="AN124">
            <v>15529</v>
          </cell>
          <cell r="AO124">
            <v>15529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12491</v>
          </cell>
          <cell r="AC125">
            <v>-1</v>
          </cell>
          <cell r="AE125">
            <v>12491.906780597001</v>
          </cell>
          <cell r="AG125">
            <v>-8668</v>
          </cell>
          <cell r="AH125">
            <v>1</v>
          </cell>
          <cell r="AJ125">
            <v>-8669.1204038717806</v>
          </cell>
          <cell r="AL125">
            <v>0</v>
          </cell>
          <cell r="AM125">
            <v>0</v>
          </cell>
          <cell r="AN125">
            <v>3823</v>
          </cell>
          <cell r="AO125">
            <v>3823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646</v>
          </cell>
          <cell r="AC126">
            <v>1</v>
          </cell>
          <cell r="AD126">
            <v>0</v>
          </cell>
          <cell r="AE126">
            <v>11645.3250792416</v>
          </cell>
          <cell r="AG126">
            <v>60</v>
          </cell>
          <cell r="AH126">
            <v>0</v>
          </cell>
          <cell r="AI126">
            <v>0</v>
          </cell>
          <cell r="AJ126">
            <v>60.185264153382377</v>
          </cell>
          <cell r="AN126">
            <v>11706</v>
          </cell>
          <cell r="AO126">
            <v>11706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646</v>
          </cell>
          <cell r="AC130">
            <v>1</v>
          </cell>
          <cell r="AD130">
            <v>0</v>
          </cell>
          <cell r="AE130">
            <v>11645.3250792416</v>
          </cell>
          <cell r="AG130">
            <v>60</v>
          </cell>
          <cell r="AH130">
            <v>0</v>
          </cell>
          <cell r="AI130">
            <v>0</v>
          </cell>
          <cell r="AJ130">
            <v>60.185264153382377</v>
          </cell>
          <cell r="AN130">
            <v>11706</v>
          </cell>
          <cell r="AO130">
            <v>11706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232</v>
          </cell>
          <cell r="F135">
            <v>0</v>
          </cell>
          <cell r="G135">
            <v>0</v>
          </cell>
          <cell r="H135">
            <v>231.81997755992811</v>
          </cell>
          <cell r="J135">
            <v>2</v>
          </cell>
          <cell r="K135">
            <v>-1</v>
          </cell>
          <cell r="L135">
            <v>0</v>
          </cell>
          <cell r="M135">
            <v>2.444641917964808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1</v>
          </cell>
          <cell r="W135">
            <v>-1</v>
          </cell>
          <cell r="X135">
            <v>0</v>
          </cell>
          <cell r="Y135">
            <v>0</v>
          </cell>
          <cell r="Z135">
            <v>3.4609820051793777E-2</v>
          </cell>
          <cell r="AB135">
            <v>234</v>
          </cell>
          <cell r="AC135">
            <v>-1</v>
          </cell>
          <cell r="AD135">
            <v>0</v>
          </cell>
          <cell r="AE135">
            <v>234.29922929787892</v>
          </cell>
          <cell r="AG135">
            <v>912</v>
          </cell>
          <cell r="AH135">
            <v>-1</v>
          </cell>
          <cell r="AI135">
            <v>0</v>
          </cell>
          <cell r="AJ135">
            <v>911.8554110830911</v>
          </cell>
          <cell r="AL135">
            <v>-1</v>
          </cell>
          <cell r="AM135">
            <v>0</v>
          </cell>
          <cell r="AN135">
            <v>234</v>
          </cell>
          <cell r="AO135">
            <v>1146</v>
          </cell>
          <cell r="AP135">
            <v>234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3</v>
          </cell>
          <cell r="BC135">
            <v>1</v>
          </cell>
          <cell r="BD135">
            <v>1</v>
          </cell>
          <cell r="BE135">
            <v>0</v>
          </cell>
          <cell r="BF135">
            <v>0</v>
          </cell>
          <cell r="BG135">
            <v>11.626089963669063</v>
          </cell>
          <cell r="BI135">
            <v>-107</v>
          </cell>
          <cell r="BJ135">
            <v>0</v>
          </cell>
          <cell r="BK135">
            <v>0</v>
          </cell>
          <cell r="BL135">
            <v>-106.96358619856123</v>
          </cell>
          <cell r="BN135">
            <v>264</v>
          </cell>
          <cell r="BO135">
            <v>0</v>
          </cell>
          <cell r="BP135">
            <v>0</v>
          </cell>
          <cell r="BQ135">
            <v>264.46881105800605</v>
          </cell>
          <cell r="BS135">
            <v>24</v>
          </cell>
          <cell r="BT135">
            <v>0</v>
          </cell>
          <cell r="BU135">
            <v>0</v>
          </cell>
          <cell r="BV135">
            <v>24.459117676061808</v>
          </cell>
          <cell r="BX135">
            <v>53</v>
          </cell>
          <cell r="BY135">
            <v>0</v>
          </cell>
          <cell r="BZ135">
            <v>0</v>
          </cell>
          <cell r="CA135">
            <v>53.080430315848226</v>
          </cell>
          <cell r="CC135">
            <v>-47</v>
          </cell>
          <cell r="CD135">
            <v>0</v>
          </cell>
          <cell r="CE135">
            <v>0</v>
          </cell>
          <cell r="CF135">
            <v>-47.414295445168804</v>
          </cell>
          <cell r="CH135">
            <v>10</v>
          </cell>
          <cell r="CI135">
            <v>-1</v>
          </cell>
          <cell r="CJ135">
            <v>0</v>
          </cell>
          <cell r="CK135">
            <v>10.402219099546556</v>
          </cell>
          <cell r="CM135">
            <v>22</v>
          </cell>
          <cell r="CN135">
            <v>0</v>
          </cell>
          <cell r="CO135">
            <v>0</v>
          </cell>
          <cell r="CP135">
            <v>22.161191090533233</v>
          </cell>
          <cell r="CR135">
            <v>0</v>
          </cell>
          <cell r="CS135">
            <v>0</v>
          </cell>
          <cell r="CT135">
            <v>-1</v>
          </cell>
          <cell r="CU135">
            <v>0</v>
          </cell>
          <cell r="CV135">
            <v>0</v>
          </cell>
          <cell r="CW135">
            <v>0.81609541796480567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D135">
            <v>2</v>
          </cell>
          <cell r="DE135">
            <v>0</v>
          </cell>
          <cell r="DF135">
            <v>0</v>
          </cell>
          <cell r="DG135">
            <v>1.6285464999999999</v>
          </cell>
          <cell r="DI135">
            <v>451</v>
          </cell>
          <cell r="DJ135">
            <v>-1</v>
          </cell>
          <cell r="DK135">
            <v>0</v>
          </cell>
          <cell r="DL135">
            <v>450.74799278160259</v>
          </cell>
          <cell r="DN135">
            <v>-106</v>
          </cell>
          <cell r="DO135">
            <v>1</v>
          </cell>
          <cell r="DQ135">
            <v>-106.00850663851752</v>
          </cell>
          <cell r="DS135">
            <v>75</v>
          </cell>
          <cell r="DT135">
            <v>-1</v>
          </cell>
          <cell r="DU135">
            <v>0</v>
          </cell>
          <cell r="DV135">
            <v>75.366174139999998</v>
          </cell>
          <cell r="DX135">
            <v>492</v>
          </cell>
          <cell r="DY135">
            <v>1</v>
          </cell>
          <cell r="DZ135">
            <v>0</v>
          </cell>
          <cell r="EA135">
            <v>491.7497507999999</v>
          </cell>
          <cell r="EC135">
            <v>-1</v>
          </cell>
          <cell r="ED135">
            <v>1</v>
          </cell>
          <cell r="EE135">
            <v>0</v>
          </cell>
          <cell r="EF135">
            <v>-1.2660456127770088</v>
          </cell>
          <cell r="EH135">
            <v>5</v>
          </cell>
          <cell r="EI135">
            <v>1</v>
          </cell>
          <cell r="EJ135">
            <v>0</v>
          </cell>
          <cell r="EK135">
            <v>4.5629816889776986</v>
          </cell>
          <cell r="EM135">
            <v>-4</v>
          </cell>
          <cell r="EN135">
            <v>1</v>
          </cell>
          <cell r="EO135">
            <v>0</v>
          </cell>
          <cell r="EP135">
            <v>-4.1639180814641348</v>
          </cell>
        </row>
        <row r="136">
          <cell r="C136" t="str">
            <v>Segment_financial_items_USD</v>
          </cell>
          <cell r="O136">
            <v>-244</v>
          </cell>
          <cell r="P136">
            <v>0</v>
          </cell>
          <cell r="R136">
            <v>-244.16993422890499</v>
          </cell>
          <cell r="AB136">
            <v>-244</v>
          </cell>
          <cell r="AC136">
            <v>0</v>
          </cell>
          <cell r="AD136">
            <v>0</v>
          </cell>
          <cell r="AE136">
            <v>-244.16993422890499</v>
          </cell>
          <cell r="AG136">
            <v>-31</v>
          </cell>
          <cell r="AH136">
            <v>0</v>
          </cell>
          <cell r="AI136">
            <v>0</v>
          </cell>
          <cell r="AJ136">
            <v>-30.971797816651002</v>
          </cell>
          <cell r="AN136">
            <v>-244</v>
          </cell>
          <cell r="AO136">
            <v>-275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CY136">
            <v>0</v>
          </cell>
          <cell r="CZ136">
            <v>0</v>
          </cell>
          <cell r="DB136">
            <v>0</v>
          </cell>
        </row>
        <row r="137">
          <cell r="C137" t="str">
            <v>Segment_profit_before_tax_USD</v>
          </cell>
          <cell r="E137">
            <v>232</v>
          </cell>
          <cell r="F137">
            <v>0</v>
          </cell>
          <cell r="G137">
            <v>0</v>
          </cell>
          <cell r="H137">
            <v>231.81997755992811</v>
          </cell>
          <cell r="J137">
            <v>2</v>
          </cell>
          <cell r="K137">
            <v>-1</v>
          </cell>
          <cell r="L137">
            <v>0</v>
          </cell>
          <cell r="M137">
            <v>2.4446419179648089</v>
          </cell>
          <cell r="O137">
            <v>-244</v>
          </cell>
          <cell r="P137">
            <v>0</v>
          </cell>
          <cell r="Q137">
            <v>0</v>
          </cell>
          <cell r="R137">
            <v>-244.16993422890499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3.4609820051793777E-2</v>
          </cell>
          <cell r="AB137">
            <v>-10</v>
          </cell>
          <cell r="AC137">
            <v>-1</v>
          </cell>
          <cell r="AD137">
            <v>0</v>
          </cell>
          <cell r="AE137">
            <v>-9.8707049310260686</v>
          </cell>
          <cell r="AG137">
            <v>881</v>
          </cell>
          <cell r="AH137">
            <v>-1</v>
          </cell>
          <cell r="AI137">
            <v>0</v>
          </cell>
          <cell r="AJ137">
            <v>880.88361326644008</v>
          </cell>
          <cell r="AL137">
            <v>-1</v>
          </cell>
          <cell r="AM137">
            <v>0</v>
          </cell>
          <cell r="AN137">
            <v>-10</v>
          </cell>
          <cell r="AO137">
            <v>871</v>
          </cell>
          <cell r="AP137">
            <v>234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3</v>
          </cell>
          <cell r="BC137">
            <v>1</v>
          </cell>
          <cell r="BD137">
            <v>1</v>
          </cell>
          <cell r="BE137">
            <v>0</v>
          </cell>
          <cell r="BF137">
            <v>0</v>
          </cell>
          <cell r="BG137">
            <v>11.626089963669063</v>
          </cell>
          <cell r="BI137">
            <v>-107</v>
          </cell>
          <cell r="BJ137">
            <v>0</v>
          </cell>
          <cell r="BK137">
            <v>0</v>
          </cell>
          <cell r="BL137">
            <v>-106.96358619856123</v>
          </cell>
          <cell r="BN137">
            <v>264</v>
          </cell>
          <cell r="BO137">
            <v>0</v>
          </cell>
          <cell r="BP137">
            <v>0</v>
          </cell>
          <cell r="BQ137">
            <v>264.46881105800605</v>
          </cell>
          <cell r="BS137">
            <v>24</v>
          </cell>
          <cell r="BT137">
            <v>0</v>
          </cell>
          <cell r="BU137">
            <v>0</v>
          </cell>
          <cell r="BV137">
            <v>24.459117676061808</v>
          </cell>
          <cell r="BX137">
            <v>53</v>
          </cell>
          <cell r="BY137">
            <v>0</v>
          </cell>
          <cell r="BZ137">
            <v>0</v>
          </cell>
          <cell r="CA137">
            <v>53.080430315848226</v>
          </cell>
          <cell r="CC137">
            <v>-47</v>
          </cell>
          <cell r="CD137">
            <v>0</v>
          </cell>
          <cell r="CE137">
            <v>0</v>
          </cell>
          <cell r="CF137">
            <v>-47.414295445168804</v>
          </cell>
          <cell r="CH137">
            <v>10</v>
          </cell>
          <cell r="CI137">
            <v>-1</v>
          </cell>
          <cell r="CJ137">
            <v>0</v>
          </cell>
          <cell r="CK137">
            <v>10.402219099546556</v>
          </cell>
          <cell r="CM137">
            <v>22</v>
          </cell>
          <cell r="CN137">
            <v>0</v>
          </cell>
          <cell r="CO137">
            <v>0</v>
          </cell>
          <cell r="CP137">
            <v>22.161191090533233</v>
          </cell>
          <cell r="CR137">
            <v>0</v>
          </cell>
          <cell r="CS137">
            <v>0</v>
          </cell>
          <cell r="CT137">
            <v>-1</v>
          </cell>
          <cell r="CU137">
            <v>0</v>
          </cell>
          <cell r="CV137">
            <v>0</v>
          </cell>
          <cell r="CW137">
            <v>0.81609541796480567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D137">
            <v>2</v>
          </cell>
          <cell r="DE137">
            <v>0</v>
          </cell>
          <cell r="DF137">
            <v>0</v>
          </cell>
          <cell r="DG137">
            <v>1.6285464999999999</v>
          </cell>
          <cell r="DI137">
            <v>451</v>
          </cell>
          <cell r="DJ137">
            <v>-1</v>
          </cell>
          <cell r="DK137">
            <v>0</v>
          </cell>
          <cell r="DL137">
            <v>450.74799278160259</v>
          </cell>
          <cell r="DN137">
            <v>-106</v>
          </cell>
          <cell r="DO137">
            <v>1</v>
          </cell>
          <cell r="DP137">
            <v>0</v>
          </cell>
          <cell r="DQ137">
            <v>-106.00850663851752</v>
          </cell>
          <cell r="DS137">
            <v>75</v>
          </cell>
          <cell r="DT137">
            <v>-1</v>
          </cell>
          <cell r="DU137">
            <v>0</v>
          </cell>
          <cell r="DV137">
            <v>75.366174139999998</v>
          </cell>
          <cell r="DX137">
            <v>492</v>
          </cell>
          <cell r="DY137">
            <v>1</v>
          </cell>
          <cell r="DZ137">
            <v>0</v>
          </cell>
          <cell r="EA137">
            <v>491.7497507999999</v>
          </cell>
          <cell r="EC137">
            <v>-1</v>
          </cell>
          <cell r="ED137">
            <v>1</v>
          </cell>
          <cell r="EE137">
            <v>0</v>
          </cell>
          <cell r="EF137">
            <v>-1.2660456127770088</v>
          </cell>
          <cell r="EH137">
            <v>5</v>
          </cell>
          <cell r="EI137">
            <v>1</v>
          </cell>
          <cell r="EJ137">
            <v>0</v>
          </cell>
          <cell r="EK137">
            <v>4.5629816889776986</v>
          </cell>
          <cell r="EM137">
            <v>-4</v>
          </cell>
          <cell r="EN137">
            <v>1</v>
          </cell>
          <cell r="EO137">
            <v>0</v>
          </cell>
          <cell r="EP137">
            <v>-4.1639180814641348</v>
          </cell>
        </row>
        <row r="139">
          <cell r="C139" t="str">
            <v>70110CAllcustom2Allcustom3USD Total</v>
          </cell>
          <cell r="E139">
            <v>-139</v>
          </cell>
          <cell r="F139">
            <v>0</v>
          </cell>
          <cell r="G139">
            <v>0</v>
          </cell>
          <cell r="H139">
            <v>-138.84464201576998</v>
          </cell>
          <cell r="J139">
            <v>1</v>
          </cell>
          <cell r="K139">
            <v>0</v>
          </cell>
          <cell r="M139">
            <v>0.7464224090916610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138</v>
          </cell>
          <cell r="AD139">
            <v>0</v>
          </cell>
          <cell r="AE139">
            <v>-138.09821960667801</v>
          </cell>
          <cell r="AG139">
            <v>-456</v>
          </cell>
          <cell r="AI139">
            <v>0</v>
          </cell>
          <cell r="AJ139">
            <v>-455.96729536923402</v>
          </cell>
          <cell r="AL139">
            <v>0</v>
          </cell>
          <cell r="AM139">
            <v>0</v>
          </cell>
          <cell r="AN139">
            <v>-138</v>
          </cell>
          <cell r="AO139">
            <v>-595</v>
          </cell>
          <cell r="AP139">
            <v>-65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4</v>
          </cell>
          <cell r="BC139">
            <v>-2</v>
          </cell>
          <cell r="BD139">
            <v>0</v>
          </cell>
          <cell r="BE139">
            <v>0</v>
          </cell>
          <cell r="BG139">
            <v>-2.4397366869114401</v>
          </cell>
          <cell r="BI139">
            <v>-7</v>
          </cell>
          <cell r="BJ139">
            <v>0</v>
          </cell>
          <cell r="BK139">
            <v>0</v>
          </cell>
          <cell r="BL139">
            <v>-7.2100799135332503</v>
          </cell>
          <cell r="BN139">
            <v>-44</v>
          </cell>
          <cell r="BO139">
            <v>0</v>
          </cell>
          <cell r="BP139">
            <v>0</v>
          </cell>
          <cell r="BQ139">
            <v>-44.396104671701501</v>
          </cell>
          <cell r="BS139">
            <v>-12</v>
          </cell>
          <cell r="BT139">
            <v>1</v>
          </cell>
          <cell r="BU139">
            <v>0</v>
          </cell>
          <cell r="BV139">
            <v>-12.710850285660701</v>
          </cell>
          <cell r="BX139">
            <v>-2</v>
          </cell>
          <cell r="BY139">
            <v>0</v>
          </cell>
          <cell r="BZ139">
            <v>0</v>
          </cell>
          <cell r="CA139">
            <v>-1.9541763289754399</v>
          </cell>
          <cell r="CC139">
            <v>10</v>
          </cell>
          <cell r="CD139">
            <v>0</v>
          </cell>
          <cell r="CE139">
            <v>0</v>
          </cell>
          <cell r="CF139">
            <v>10.189062809946901</v>
          </cell>
          <cell r="CH139">
            <v>-80</v>
          </cell>
          <cell r="CI139">
            <v>0</v>
          </cell>
          <cell r="CJ139">
            <v>0</v>
          </cell>
          <cell r="CK139">
            <v>-80.23027293893459</v>
          </cell>
          <cell r="CM139">
            <v>0</v>
          </cell>
          <cell r="CN139">
            <v>0</v>
          </cell>
          <cell r="CP139">
            <v>-9.2483999999999997E-2</v>
          </cell>
          <cell r="CR139">
            <v>2</v>
          </cell>
          <cell r="CS139">
            <v>1</v>
          </cell>
          <cell r="CT139">
            <v>0</v>
          </cell>
          <cell r="CW139">
            <v>1.1680611590916601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-1</v>
          </cell>
          <cell r="DE139">
            <v>-1</v>
          </cell>
          <cell r="DG139">
            <v>-0.42163875000000001</v>
          </cell>
          <cell r="DI139">
            <v>-65</v>
          </cell>
          <cell r="DJ139">
            <v>0</v>
          </cell>
          <cell r="DK139">
            <v>0</v>
          </cell>
          <cell r="DL139">
            <v>-65.029728596807303</v>
          </cell>
          <cell r="DN139">
            <v>-2</v>
          </cell>
          <cell r="DO139">
            <v>0</v>
          </cell>
          <cell r="DP139">
            <v>0</v>
          </cell>
          <cell r="DQ139">
            <v>-2.1463116624265699</v>
          </cell>
          <cell r="DS139">
            <v>1</v>
          </cell>
          <cell r="DT139">
            <v>0</v>
          </cell>
          <cell r="DU139">
            <v>0</v>
          </cell>
          <cell r="DV139">
            <v>0.61340266000000099</v>
          </cell>
          <cell r="DX139">
            <v>-390</v>
          </cell>
          <cell r="DY139">
            <v>-1</v>
          </cell>
          <cell r="DZ139">
            <v>0</v>
          </cell>
          <cell r="EA139">
            <v>-389.40465776999997</v>
          </cell>
          <cell r="EC139">
            <v>0</v>
          </cell>
          <cell r="ED139">
            <v>0</v>
          </cell>
          <cell r="EF139">
            <v>-1.2336420000000001E-2</v>
          </cell>
          <cell r="EH139">
            <v>-1</v>
          </cell>
          <cell r="EI139">
            <v>0</v>
          </cell>
          <cell r="EK139">
            <v>-0.58647624633992002</v>
          </cell>
          <cell r="EM139">
            <v>0</v>
          </cell>
          <cell r="EN139">
            <v>0</v>
          </cell>
          <cell r="EP139">
            <v>0.441833989761935</v>
          </cell>
        </row>
        <row r="140">
          <cell r="C140" t="str">
            <v>18210Allcustom2Allcustom3USD Total</v>
          </cell>
          <cell r="O140">
            <v>-10</v>
          </cell>
          <cell r="P140">
            <v>0</v>
          </cell>
          <cell r="R140">
            <v>-10.333683175342399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10</v>
          </cell>
          <cell r="AE140">
            <v>-10.333683175342399</v>
          </cell>
          <cell r="AG140">
            <v>0</v>
          </cell>
          <cell r="AI140">
            <v>0</v>
          </cell>
          <cell r="AJ140">
            <v>-7.4925000000000005E-2</v>
          </cell>
          <cell r="AL140">
            <v>0</v>
          </cell>
          <cell r="AM140">
            <v>0</v>
          </cell>
          <cell r="AN140">
            <v>-10</v>
          </cell>
          <cell r="AO140">
            <v>-10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CY140">
            <v>0</v>
          </cell>
          <cell r="CZ140">
            <v>0</v>
          </cell>
          <cell r="DB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18538816546299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18538816546299</v>
          </cell>
          <cell r="AG141">
            <v>0</v>
          </cell>
          <cell r="AI141">
            <v>0</v>
          </cell>
          <cell r="AJ141">
            <v>-1.5906000000000001E-4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CY141">
            <v>0</v>
          </cell>
          <cell r="CZ141">
            <v>0</v>
          </cell>
          <cell r="DB141">
            <v>0</v>
          </cell>
        </row>
        <row r="142">
          <cell r="C142" t="str">
            <v>70130Allcustom2Allcustom3USD Total</v>
          </cell>
          <cell r="O142">
            <v>53</v>
          </cell>
          <cell r="P142">
            <v>-1</v>
          </cell>
          <cell r="R142">
            <v>53.970326325723406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53</v>
          </cell>
          <cell r="AC142">
            <v>-1</v>
          </cell>
          <cell r="AE142">
            <v>53.970326325723406</v>
          </cell>
          <cell r="AG142">
            <v>22</v>
          </cell>
          <cell r="AH142">
            <v>0</v>
          </cell>
          <cell r="AJ142">
            <v>21.916156522951301</v>
          </cell>
          <cell r="AN142">
            <v>53</v>
          </cell>
          <cell r="AO142">
            <v>76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CY142">
            <v>0</v>
          </cell>
          <cell r="CZ142">
            <v>0</v>
          </cell>
          <cell r="DB142">
            <v>0</v>
          </cell>
        </row>
        <row r="143">
          <cell r="C143" t="str">
            <v>70200TAllcustom2Allcustom3USD Total</v>
          </cell>
          <cell r="E143">
            <v>-139</v>
          </cell>
          <cell r="F143">
            <v>0</v>
          </cell>
          <cell r="G143">
            <v>0</v>
          </cell>
          <cell r="H143">
            <v>-138.84464201576998</v>
          </cell>
          <cell r="J143">
            <v>1</v>
          </cell>
          <cell r="K143">
            <v>0</v>
          </cell>
          <cell r="L143">
            <v>0</v>
          </cell>
          <cell r="M143">
            <v>0.74642240909166102</v>
          </cell>
          <cell r="O143">
            <v>43</v>
          </cell>
          <cell r="P143">
            <v>-1</v>
          </cell>
          <cell r="Q143">
            <v>0</v>
          </cell>
          <cell r="R143">
            <v>43.418104333834705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95</v>
          </cell>
          <cell r="AC143">
            <v>-1</v>
          </cell>
          <cell r="AD143">
            <v>0</v>
          </cell>
          <cell r="AE143">
            <v>-94.68011527284331</v>
          </cell>
          <cell r="AG143">
            <v>-434</v>
          </cell>
          <cell r="AH143">
            <v>0</v>
          </cell>
          <cell r="AI143">
            <v>0</v>
          </cell>
          <cell r="AJ143">
            <v>-434.12622290628269</v>
          </cell>
          <cell r="AL143">
            <v>0</v>
          </cell>
          <cell r="AM143">
            <v>0</v>
          </cell>
          <cell r="AN143">
            <v>-95</v>
          </cell>
          <cell r="AO143">
            <v>-529</v>
          </cell>
          <cell r="AP143">
            <v>-6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4</v>
          </cell>
          <cell r="BC143">
            <v>-2</v>
          </cell>
          <cell r="BD143">
            <v>0</v>
          </cell>
          <cell r="BE143">
            <v>0</v>
          </cell>
          <cell r="BF143">
            <v>0</v>
          </cell>
          <cell r="BG143">
            <v>-2.4397366869114401</v>
          </cell>
          <cell r="BI143">
            <v>-7</v>
          </cell>
          <cell r="BJ143">
            <v>0</v>
          </cell>
          <cell r="BK143">
            <v>0</v>
          </cell>
          <cell r="BL143">
            <v>-7.2100799135332503</v>
          </cell>
          <cell r="BN143">
            <v>-44</v>
          </cell>
          <cell r="BO143">
            <v>0</v>
          </cell>
          <cell r="BP143">
            <v>0</v>
          </cell>
          <cell r="BQ143">
            <v>-44.396104671701501</v>
          </cell>
          <cell r="BS143">
            <v>-12</v>
          </cell>
          <cell r="BT143">
            <v>1</v>
          </cell>
          <cell r="BU143">
            <v>0</v>
          </cell>
          <cell r="BV143">
            <v>-12.710850285660701</v>
          </cell>
          <cell r="BX143">
            <v>-2</v>
          </cell>
          <cell r="BY143">
            <v>0</v>
          </cell>
          <cell r="BZ143">
            <v>0</v>
          </cell>
          <cell r="CA143">
            <v>-1.9541763289754399</v>
          </cell>
          <cell r="CC143">
            <v>10</v>
          </cell>
          <cell r="CD143">
            <v>0</v>
          </cell>
          <cell r="CE143">
            <v>0</v>
          </cell>
          <cell r="CF143">
            <v>10.189062809946901</v>
          </cell>
          <cell r="CH143">
            <v>-80</v>
          </cell>
          <cell r="CI143">
            <v>0</v>
          </cell>
          <cell r="CJ143">
            <v>0</v>
          </cell>
          <cell r="CK143">
            <v>-80.23027293893459</v>
          </cell>
          <cell r="CM143">
            <v>0</v>
          </cell>
          <cell r="CN143">
            <v>0</v>
          </cell>
          <cell r="CO143">
            <v>0</v>
          </cell>
          <cell r="CP143">
            <v>-9.2483999999999997E-2</v>
          </cell>
          <cell r="CR143">
            <v>2</v>
          </cell>
          <cell r="CS143">
            <v>1</v>
          </cell>
          <cell r="CT143">
            <v>0</v>
          </cell>
          <cell r="CU143">
            <v>0</v>
          </cell>
          <cell r="CV143">
            <v>0</v>
          </cell>
          <cell r="CW143">
            <v>1.168061159091660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>
            <v>-1</v>
          </cell>
          <cell r="DE143">
            <v>-1</v>
          </cell>
          <cell r="DF143">
            <v>0</v>
          </cell>
          <cell r="DG143">
            <v>-0.42163875000000001</v>
          </cell>
          <cell r="DI143">
            <v>-65</v>
          </cell>
          <cell r="DJ143">
            <v>0</v>
          </cell>
          <cell r="DK143">
            <v>0</v>
          </cell>
          <cell r="DL143">
            <v>-65.029728596807303</v>
          </cell>
          <cell r="DN143">
            <v>-2</v>
          </cell>
          <cell r="DO143">
            <v>0</v>
          </cell>
          <cell r="DP143">
            <v>0</v>
          </cell>
          <cell r="DQ143">
            <v>-2.1463116624265699</v>
          </cell>
          <cell r="DS143">
            <v>1</v>
          </cell>
          <cell r="DT143">
            <v>0</v>
          </cell>
          <cell r="DU143">
            <v>0</v>
          </cell>
          <cell r="DV143">
            <v>0.61340266000000099</v>
          </cell>
          <cell r="DX143">
            <v>-390</v>
          </cell>
          <cell r="DY143">
            <v>-1</v>
          </cell>
          <cell r="DZ143">
            <v>0</v>
          </cell>
          <cell r="EA143">
            <v>-389.40465776999997</v>
          </cell>
          <cell r="EC143">
            <v>0</v>
          </cell>
          <cell r="ED143">
            <v>0</v>
          </cell>
          <cell r="EE143">
            <v>0</v>
          </cell>
          <cell r="EF143">
            <v>-1.2336420000000001E-2</v>
          </cell>
          <cell r="EH143">
            <v>-1</v>
          </cell>
          <cell r="EI143">
            <v>0</v>
          </cell>
          <cell r="EJ143">
            <v>0</v>
          </cell>
          <cell r="EK143">
            <v>-0.58647624633992002</v>
          </cell>
          <cell r="EM143">
            <v>0</v>
          </cell>
          <cell r="EN143">
            <v>0</v>
          </cell>
          <cell r="EO143">
            <v>0</v>
          </cell>
          <cell r="EP143">
            <v>0.441833989761935</v>
          </cell>
        </row>
        <row r="145">
          <cell r="C145" t="str">
            <v>50100TAllcustom2Allcustom3USD Total</v>
          </cell>
          <cell r="E145">
            <v>93</v>
          </cell>
          <cell r="F145">
            <v>0</v>
          </cell>
          <cell r="G145">
            <v>0</v>
          </cell>
          <cell r="H145">
            <v>92.975335544158128</v>
          </cell>
          <cell r="J145">
            <v>3</v>
          </cell>
          <cell r="K145">
            <v>-1</v>
          </cell>
          <cell r="L145">
            <v>0</v>
          </cell>
          <cell r="M145">
            <v>3.1910643270564698</v>
          </cell>
          <cell r="O145">
            <v>-201</v>
          </cell>
          <cell r="P145">
            <v>-1</v>
          </cell>
          <cell r="Q145">
            <v>0</v>
          </cell>
          <cell r="R145">
            <v>-200.75182989507027</v>
          </cell>
          <cell r="T145">
            <v>0</v>
          </cell>
          <cell r="U145">
            <v>0</v>
          </cell>
          <cell r="V145">
            <v>2</v>
          </cell>
          <cell r="W145">
            <v>-2</v>
          </cell>
          <cell r="X145">
            <v>0</v>
          </cell>
          <cell r="Y145">
            <v>0</v>
          </cell>
          <cell r="Z145">
            <v>3.4609820051793777E-2</v>
          </cell>
          <cell r="AB145">
            <v>-105</v>
          </cell>
          <cell r="AC145">
            <v>-2</v>
          </cell>
          <cell r="AD145">
            <v>0</v>
          </cell>
          <cell r="AE145">
            <v>-104.55082020386938</v>
          </cell>
          <cell r="AG145">
            <v>447</v>
          </cell>
          <cell r="AH145">
            <v>-1</v>
          </cell>
          <cell r="AI145">
            <v>0</v>
          </cell>
          <cell r="AJ145">
            <v>446.75739036015739</v>
          </cell>
          <cell r="AL145">
            <v>-1</v>
          </cell>
          <cell r="AM145">
            <v>0</v>
          </cell>
          <cell r="AN145">
            <v>-105</v>
          </cell>
          <cell r="AO145">
            <v>342</v>
          </cell>
          <cell r="AP145">
            <v>169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9</v>
          </cell>
          <cell r="BC145">
            <v>-1</v>
          </cell>
          <cell r="BD145">
            <v>1</v>
          </cell>
          <cell r="BE145">
            <v>0</v>
          </cell>
          <cell r="BF145">
            <v>0</v>
          </cell>
          <cell r="BG145">
            <v>9.1863532767576235</v>
          </cell>
          <cell r="BI145">
            <v>-114</v>
          </cell>
          <cell r="BJ145">
            <v>0</v>
          </cell>
          <cell r="BK145">
            <v>0</v>
          </cell>
          <cell r="BL145">
            <v>-114.17366611209448</v>
          </cell>
          <cell r="BN145">
            <v>220</v>
          </cell>
          <cell r="BO145">
            <v>0</v>
          </cell>
          <cell r="BP145">
            <v>0</v>
          </cell>
          <cell r="BQ145">
            <v>220.07270638630456</v>
          </cell>
          <cell r="BS145">
            <v>12</v>
          </cell>
          <cell r="BT145">
            <v>1</v>
          </cell>
          <cell r="BU145">
            <v>0</v>
          </cell>
          <cell r="BV145">
            <v>11.748267390401107</v>
          </cell>
          <cell r="BX145">
            <v>51</v>
          </cell>
          <cell r="BY145">
            <v>0</v>
          </cell>
          <cell r="BZ145">
            <v>0</v>
          </cell>
          <cell r="CA145">
            <v>51.126253986872783</v>
          </cell>
          <cell r="CC145">
            <v>-37</v>
          </cell>
          <cell r="CD145">
            <v>0</v>
          </cell>
          <cell r="CE145">
            <v>0</v>
          </cell>
          <cell r="CF145">
            <v>-37.2252326352219</v>
          </cell>
          <cell r="CH145">
            <v>-70</v>
          </cell>
          <cell r="CI145">
            <v>-1</v>
          </cell>
          <cell r="CJ145">
            <v>0</v>
          </cell>
          <cell r="CK145">
            <v>-69.828053839388033</v>
          </cell>
          <cell r="CM145">
            <v>22</v>
          </cell>
          <cell r="CN145">
            <v>0</v>
          </cell>
          <cell r="CO145">
            <v>0</v>
          </cell>
          <cell r="CP145">
            <v>22.068707090533234</v>
          </cell>
          <cell r="CR145">
            <v>2</v>
          </cell>
          <cell r="CS145">
            <v>1</v>
          </cell>
          <cell r="CT145">
            <v>-1</v>
          </cell>
          <cell r="CU145">
            <v>0</v>
          </cell>
          <cell r="CV145">
            <v>0</v>
          </cell>
          <cell r="CW145">
            <v>1.9841565770564658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>
            <v>1</v>
          </cell>
          <cell r="DE145">
            <v>-1</v>
          </cell>
          <cell r="DF145">
            <v>0</v>
          </cell>
          <cell r="DG145">
            <v>1.2069077499999998</v>
          </cell>
          <cell r="DI145">
            <v>386</v>
          </cell>
          <cell r="DJ145">
            <v>-1</v>
          </cell>
          <cell r="DK145">
            <v>0</v>
          </cell>
          <cell r="DL145">
            <v>385.71826418479532</v>
          </cell>
          <cell r="DN145">
            <v>-108</v>
          </cell>
          <cell r="DO145">
            <v>1</v>
          </cell>
          <cell r="DP145">
            <v>0</v>
          </cell>
          <cell r="DQ145">
            <v>-108.15481830094409</v>
          </cell>
          <cell r="DS145">
            <v>76</v>
          </cell>
          <cell r="DT145">
            <v>-1</v>
          </cell>
          <cell r="DU145">
            <v>0</v>
          </cell>
          <cell r="DV145">
            <v>75.979576800000004</v>
          </cell>
          <cell r="DX145">
            <v>102</v>
          </cell>
          <cell r="DY145">
            <v>0</v>
          </cell>
          <cell r="DZ145">
            <v>0</v>
          </cell>
          <cell r="EA145">
            <v>102.34509302999993</v>
          </cell>
          <cell r="EC145">
            <v>-1</v>
          </cell>
          <cell r="ED145">
            <v>1</v>
          </cell>
          <cell r="EE145">
            <v>0</v>
          </cell>
          <cell r="EF145">
            <v>-1.2783820327770088</v>
          </cell>
          <cell r="EH145">
            <v>4</v>
          </cell>
          <cell r="EI145">
            <v>1</v>
          </cell>
          <cell r="EJ145">
            <v>0</v>
          </cell>
          <cell r="EK145">
            <v>3.9765054426377784</v>
          </cell>
          <cell r="EM145">
            <v>-4</v>
          </cell>
          <cell r="EN145">
            <v>1</v>
          </cell>
          <cell r="EO145">
            <v>0</v>
          </cell>
          <cell r="EP145">
            <v>-3.7220840917021998</v>
          </cell>
        </row>
        <row r="148">
          <cell r="C148" t="str">
            <v>50440TAllcustom2Allcustom3USD Total</v>
          </cell>
          <cell r="E148">
            <v>169</v>
          </cell>
          <cell r="F148">
            <v>-1</v>
          </cell>
          <cell r="H148">
            <v>169.51095463068199</v>
          </cell>
          <cell r="J148">
            <v>1</v>
          </cell>
          <cell r="K148">
            <v>1</v>
          </cell>
          <cell r="M148">
            <v>0</v>
          </cell>
          <cell r="O148">
            <v>170</v>
          </cell>
          <cell r="P148">
            <v>0</v>
          </cell>
          <cell r="Q148">
            <v>0</v>
          </cell>
          <cell r="R148">
            <v>169.51095463068199</v>
          </cell>
          <cell r="T148">
            <v>0</v>
          </cell>
          <cell r="U148">
            <v>-0.14045831745056603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B148">
            <v>170</v>
          </cell>
          <cell r="AE148">
            <v>169.51095463068199</v>
          </cell>
          <cell r="AG148">
            <v>-68</v>
          </cell>
          <cell r="AJ148">
            <v>-68.041482529999996</v>
          </cell>
          <cell r="AN148">
            <v>102</v>
          </cell>
          <cell r="AO148">
            <v>102</v>
          </cell>
          <cell r="AP148">
            <v>2</v>
          </cell>
          <cell r="AQ148">
            <v>0</v>
          </cell>
          <cell r="AT148">
            <v>0</v>
          </cell>
          <cell r="AU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1</v>
          </cell>
          <cell r="BO148">
            <v>0</v>
          </cell>
          <cell r="BQ148">
            <v>1.27554803068219</v>
          </cell>
          <cell r="BS148">
            <v>1</v>
          </cell>
          <cell r="BT148">
            <v>1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173</v>
          </cell>
          <cell r="CI148">
            <v>0</v>
          </cell>
          <cell r="CK148">
            <v>172.63877996000002</v>
          </cell>
          <cell r="CM148">
            <v>-4</v>
          </cell>
          <cell r="CN148">
            <v>0</v>
          </cell>
          <cell r="CP148">
            <v>-4.4033734600000001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2</v>
          </cell>
          <cell r="DO148">
            <v>-1</v>
          </cell>
          <cell r="DQ148">
            <v>2.6420309999999998</v>
          </cell>
          <cell r="DS148">
            <v>0</v>
          </cell>
          <cell r="DT148">
            <v>0</v>
          </cell>
          <cell r="DV148">
            <v>0</v>
          </cell>
          <cell r="DX148">
            <v>1</v>
          </cell>
          <cell r="DY148">
            <v>1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808</v>
          </cell>
          <cell r="H149">
            <v>807.65559643728307</v>
          </cell>
          <cell r="J149">
            <v>0</v>
          </cell>
          <cell r="M149">
            <v>0.29310648</v>
          </cell>
          <cell r="O149">
            <v>807</v>
          </cell>
          <cell r="P149">
            <v>0</v>
          </cell>
          <cell r="Q149">
            <v>0</v>
          </cell>
          <cell r="R149">
            <v>806.78198986728296</v>
          </cell>
          <cell r="T149">
            <v>-1</v>
          </cell>
          <cell r="V149">
            <v>0</v>
          </cell>
          <cell r="Y149">
            <v>0</v>
          </cell>
          <cell r="Z149">
            <v>-1.16671305</v>
          </cell>
          <cell r="AB149">
            <v>807</v>
          </cell>
          <cell r="AE149">
            <v>806.78198986728296</v>
          </cell>
          <cell r="AG149">
            <v>-219</v>
          </cell>
          <cell r="AJ149">
            <v>-218.60148524774399</v>
          </cell>
          <cell r="AN149">
            <v>588</v>
          </cell>
          <cell r="AO149">
            <v>588</v>
          </cell>
          <cell r="AP149">
            <v>90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4268871688044199</v>
          </cell>
          <cell r="BI149">
            <v>11</v>
          </cell>
          <cell r="BL149">
            <v>11.2370082833253</v>
          </cell>
          <cell r="BN149">
            <v>29</v>
          </cell>
          <cell r="BQ149">
            <v>29.344169340093099</v>
          </cell>
          <cell r="BS149">
            <v>0</v>
          </cell>
          <cell r="BV149">
            <v>3.4748608978012303E-2</v>
          </cell>
          <cell r="BX149">
            <v>50</v>
          </cell>
          <cell r="CA149">
            <v>49.778608987068196</v>
          </cell>
          <cell r="CC149">
            <v>0</v>
          </cell>
          <cell r="CF149">
            <v>1.8272331537167501E-2</v>
          </cell>
          <cell r="CH149">
            <v>889</v>
          </cell>
          <cell r="CK149">
            <v>889.14746719000004</v>
          </cell>
          <cell r="CM149">
            <v>-172</v>
          </cell>
          <cell r="CP149">
            <v>-172.04736702059998</v>
          </cell>
          <cell r="CR149">
            <v>0</v>
          </cell>
          <cell r="CW149">
            <v>0.29310648</v>
          </cell>
          <cell r="CY149">
            <v>0</v>
          </cell>
          <cell r="DB149">
            <v>0</v>
          </cell>
          <cell r="DD149">
            <v>0</v>
          </cell>
          <cell r="DG149">
            <v>0</v>
          </cell>
          <cell r="DI149">
            <v>3</v>
          </cell>
          <cell r="DL149">
            <v>3.39066738002278</v>
          </cell>
          <cell r="DN149">
            <v>8</v>
          </cell>
          <cell r="DQ149">
            <v>7.5441510799999998</v>
          </cell>
          <cell r="DS149">
            <v>2</v>
          </cell>
          <cell r="DV149">
            <v>2.3569969100000003</v>
          </cell>
          <cell r="DX149">
            <v>11</v>
          </cell>
          <cell r="EA149">
            <v>11.359458009999999</v>
          </cell>
          <cell r="EC149">
            <v>0</v>
          </cell>
          <cell r="EF149">
            <v>0</v>
          </cell>
          <cell r="EH149">
            <v>1</v>
          </cell>
          <cell r="EK149">
            <v>0.97399999999999998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1039</v>
          </cell>
          <cell r="F150">
            <v>0</v>
          </cell>
          <cell r="H150">
            <v>1039.2051971391199</v>
          </cell>
          <cell r="J150">
            <v>2</v>
          </cell>
          <cell r="K150">
            <v>1</v>
          </cell>
          <cell r="M150">
            <v>0.71254628340370296</v>
          </cell>
          <cell r="O150">
            <v>1039</v>
          </cell>
          <cell r="P150">
            <v>0</v>
          </cell>
          <cell r="Q150">
            <v>0</v>
          </cell>
          <cell r="R150">
            <v>1038.7510303725201</v>
          </cell>
          <cell r="T150">
            <v>-1</v>
          </cell>
          <cell r="U150">
            <v>1</v>
          </cell>
          <cell r="V150">
            <v>-2</v>
          </cell>
          <cell r="W150">
            <v>1</v>
          </cell>
          <cell r="Y150">
            <v>0</v>
          </cell>
          <cell r="Z150">
            <v>-1.16671305</v>
          </cell>
          <cell r="AB150">
            <v>1039</v>
          </cell>
          <cell r="AE150">
            <v>1038.7510303725201</v>
          </cell>
          <cell r="AG150">
            <v>-25</v>
          </cell>
          <cell r="AJ150">
            <v>-24.857015042184099</v>
          </cell>
          <cell r="AN150">
            <v>1014</v>
          </cell>
          <cell r="AO150">
            <v>1014</v>
          </cell>
          <cell r="AP150">
            <v>197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83</v>
          </cell>
          <cell r="BJ150">
            <v>-1</v>
          </cell>
          <cell r="BL150">
            <v>83.566116298696002</v>
          </cell>
          <cell r="BN150">
            <v>91</v>
          </cell>
          <cell r="BO150">
            <v>0</v>
          </cell>
          <cell r="BQ150">
            <v>91.401871923739193</v>
          </cell>
          <cell r="BS150">
            <v>2</v>
          </cell>
          <cell r="BT150">
            <v>0</v>
          </cell>
          <cell r="BV150">
            <v>1.72630948741946</v>
          </cell>
          <cell r="BX150">
            <v>21</v>
          </cell>
          <cell r="BY150">
            <v>0</v>
          </cell>
          <cell r="CA150">
            <v>21.4195388969584</v>
          </cell>
          <cell r="CC150">
            <v>4</v>
          </cell>
          <cell r="CD150">
            <v>1</v>
          </cell>
          <cell r="CF150">
            <v>3.3189878026022197</v>
          </cell>
          <cell r="CH150">
            <v>1015</v>
          </cell>
          <cell r="CI150">
            <v>1</v>
          </cell>
          <cell r="CK150">
            <v>1014.2231131203</v>
          </cell>
          <cell r="CM150">
            <v>-176</v>
          </cell>
          <cell r="CN150">
            <v>0</v>
          </cell>
          <cell r="CP150">
            <v>-176.45074048059999</v>
          </cell>
          <cell r="CR150">
            <v>1</v>
          </cell>
          <cell r="CW150">
            <v>0.71254628340370296</v>
          </cell>
          <cell r="CY150">
            <v>0</v>
          </cell>
          <cell r="CZ150">
            <v>0</v>
          </cell>
          <cell r="DB150">
            <v>0</v>
          </cell>
          <cell r="DD150">
            <v>0</v>
          </cell>
          <cell r="DE150">
            <v>0</v>
          </cell>
          <cell r="DG150">
            <v>0</v>
          </cell>
          <cell r="DI150">
            <v>10</v>
          </cell>
          <cell r="DJ150">
            <v>-1</v>
          </cell>
          <cell r="DL150">
            <v>10.726983784693001</v>
          </cell>
          <cell r="DN150">
            <v>171</v>
          </cell>
          <cell r="DO150">
            <v>0</v>
          </cell>
          <cell r="DQ150">
            <v>170.87127151089001</v>
          </cell>
          <cell r="DS150">
            <v>4</v>
          </cell>
          <cell r="DT150">
            <v>0</v>
          </cell>
          <cell r="DV150">
            <v>4.0045597400000004</v>
          </cell>
          <cell r="DX150">
            <v>104</v>
          </cell>
          <cell r="DY150">
            <v>1</v>
          </cell>
          <cell r="EA150">
            <v>103.47644208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1</v>
          </cell>
          <cell r="EN150">
            <v>0</v>
          </cell>
          <cell r="EP150">
            <v>0.84854628340370297</v>
          </cell>
        </row>
        <row r="151">
          <cell r="C151" t="str">
            <v>50450TAllcustom2Allcustom3USD Total</v>
          </cell>
          <cell r="E151">
            <v>-62</v>
          </cell>
          <cell r="F151">
            <v>-1</v>
          </cell>
          <cell r="G151">
            <v>0</v>
          </cell>
          <cell r="H151">
            <v>-62.038646071154858</v>
          </cell>
          <cell r="J151">
            <v>-1</v>
          </cell>
          <cell r="K151">
            <v>0</v>
          </cell>
          <cell r="L151">
            <v>0</v>
          </cell>
          <cell r="M151">
            <v>-0.41943980340370296</v>
          </cell>
          <cell r="O151">
            <v>-62</v>
          </cell>
          <cell r="P151">
            <v>0</v>
          </cell>
          <cell r="Q151">
            <v>0</v>
          </cell>
          <cell r="R151">
            <v>-62.458085874555081</v>
          </cell>
          <cell r="T151">
            <v>0</v>
          </cell>
          <cell r="U151">
            <v>-1.140458317450566</v>
          </cell>
          <cell r="V151">
            <v>2</v>
          </cell>
          <cell r="W151">
            <v>-1</v>
          </cell>
          <cell r="X151">
            <v>0</v>
          </cell>
          <cell r="Y151">
            <v>0</v>
          </cell>
          <cell r="Z151">
            <v>0</v>
          </cell>
          <cell r="AB151">
            <v>-62</v>
          </cell>
          <cell r="AC151">
            <v>0</v>
          </cell>
          <cell r="AD151">
            <v>0</v>
          </cell>
          <cell r="AE151">
            <v>-62.458085874555081</v>
          </cell>
          <cell r="AG151">
            <v>-262</v>
          </cell>
          <cell r="AH151">
            <v>0</v>
          </cell>
          <cell r="AI151">
            <v>0</v>
          </cell>
          <cell r="AJ151">
            <v>-261.78595273555987</v>
          </cell>
          <cell r="AL151">
            <v>0</v>
          </cell>
          <cell r="AM151">
            <v>0</v>
          </cell>
          <cell r="AN151">
            <v>-324</v>
          </cell>
          <cell r="AO151">
            <v>-324</v>
          </cell>
          <cell r="AP151">
            <v>-105</v>
          </cell>
          <cell r="AQ151">
            <v>0</v>
          </cell>
          <cell r="AT151">
            <v>0</v>
          </cell>
          <cell r="AU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4268862688044198</v>
          </cell>
          <cell r="BI151">
            <v>-72</v>
          </cell>
          <cell r="BJ151">
            <v>1</v>
          </cell>
          <cell r="BK151">
            <v>0</v>
          </cell>
          <cell r="BL151">
            <v>-72.329108015370707</v>
          </cell>
          <cell r="BN151">
            <v>-61</v>
          </cell>
          <cell r="BO151">
            <v>0</v>
          </cell>
          <cell r="BP151">
            <v>0</v>
          </cell>
          <cell r="BQ151">
            <v>-60.782154552963902</v>
          </cell>
          <cell r="BS151">
            <v>-1</v>
          </cell>
          <cell r="BT151">
            <v>1</v>
          </cell>
          <cell r="BU151">
            <v>0</v>
          </cell>
          <cell r="BV151">
            <v>-1.6915608784414478</v>
          </cell>
          <cell r="BX151">
            <v>29</v>
          </cell>
          <cell r="BY151">
            <v>0</v>
          </cell>
          <cell r="BZ151">
            <v>0</v>
          </cell>
          <cell r="CA151">
            <v>28.359070190109797</v>
          </cell>
          <cell r="CC151">
            <v>-4</v>
          </cell>
          <cell r="CD151">
            <v>-1</v>
          </cell>
          <cell r="CE151">
            <v>0</v>
          </cell>
          <cell r="CF151">
            <v>-3.3007154710650521</v>
          </cell>
          <cell r="CH151">
            <v>47</v>
          </cell>
          <cell r="CI151">
            <v>-1</v>
          </cell>
          <cell r="CJ151">
            <v>0</v>
          </cell>
          <cell r="CK151">
            <v>47.563134029699995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41943980340370296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I151">
            <v>-7</v>
          </cell>
          <cell r="DJ151">
            <v>1</v>
          </cell>
          <cell r="DK151">
            <v>0</v>
          </cell>
          <cell r="DL151">
            <v>-7.3363164046702209</v>
          </cell>
          <cell r="DN151">
            <v>-161</v>
          </cell>
          <cell r="DO151">
            <v>-1</v>
          </cell>
          <cell r="DP151">
            <v>0</v>
          </cell>
          <cell r="DQ151">
            <v>-160.68508943089</v>
          </cell>
          <cell r="DS151">
            <v>-2</v>
          </cell>
          <cell r="DT151">
            <v>0</v>
          </cell>
          <cell r="DU151">
            <v>0</v>
          </cell>
          <cell r="DV151">
            <v>-1.64756283</v>
          </cell>
          <cell r="DX151">
            <v>-92</v>
          </cell>
          <cell r="DY151">
            <v>0</v>
          </cell>
          <cell r="DZ151">
            <v>0</v>
          </cell>
          <cell r="EA151">
            <v>-92.116984070000001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0.97399999999999998</v>
          </cell>
          <cell r="EM151">
            <v>-1</v>
          </cell>
          <cell r="EN151">
            <v>0</v>
          </cell>
          <cell r="EO151">
            <v>0</v>
          </cell>
          <cell r="EP151">
            <v>-0.84854628340370297</v>
          </cell>
        </row>
        <row r="154">
          <cell r="E154">
            <v>944</v>
          </cell>
          <cell r="F154">
            <v>0</v>
          </cell>
          <cell r="G154">
            <v>0</v>
          </cell>
          <cell r="H154">
            <v>944.31482816710104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B154">
            <v>944</v>
          </cell>
          <cell r="AC154">
            <v>0</v>
          </cell>
          <cell r="AE154">
            <v>944.31482816710104</v>
          </cell>
          <cell r="AG154">
            <v>0</v>
          </cell>
          <cell r="AH154">
            <v>0</v>
          </cell>
          <cell r="AJ154">
            <v>8.8463258771999995E-2</v>
          </cell>
          <cell r="AN154">
            <v>944</v>
          </cell>
          <cell r="AO154">
            <v>944</v>
          </cell>
          <cell r="AP154">
            <v>603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1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1.58722738433698</v>
          </cell>
          <cell r="BI154">
            <v>1</v>
          </cell>
          <cell r="BJ154">
            <v>0</v>
          </cell>
          <cell r="BK154">
            <v>0</v>
          </cell>
          <cell r="BL154">
            <v>0.59014903648611094</v>
          </cell>
          <cell r="BN154">
            <v>588</v>
          </cell>
          <cell r="BO154">
            <v>0</v>
          </cell>
          <cell r="BP154">
            <v>0</v>
          </cell>
          <cell r="BQ154">
            <v>587.75839082144296</v>
          </cell>
          <cell r="BS154">
            <v>0</v>
          </cell>
          <cell r="BT154">
            <v>0</v>
          </cell>
          <cell r="BU154">
            <v>0</v>
          </cell>
          <cell r="BV154">
            <v>0.110823603330823</v>
          </cell>
          <cell r="BX154">
            <v>14</v>
          </cell>
          <cell r="BY154">
            <v>0</v>
          </cell>
          <cell r="BZ154">
            <v>0</v>
          </cell>
          <cell r="CA154">
            <v>14.268237321504701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8.8463258771999995E-2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2</v>
          </cell>
          <cell r="ED154">
            <v>0</v>
          </cell>
          <cell r="EE154">
            <v>0</v>
          </cell>
          <cell r="EF154">
            <v>341.587227384336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595</v>
          </cell>
          <cell r="F155">
            <v>0</v>
          </cell>
          <cell r="G155">
            <v>0</v>
          </cell>
          <cell r="H155">
            <v>1594.7422689288298</v>
          </cell>
          <cell r="J155">
            <v>4</v>
          </cell>
          <cell r="K155">
            <v>0</v>
          </cell>
          <cell r="L155">
            <v>0</v>
          </cell>
          <cell r="M155">
            <v>4.0029376956510303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B155">
            <v>1599</v>
          </cell>
          <cell r="AC155">
            <v>0</v>
          </cell>
          <cell r="AE155">
            <v>1598.74520662448</v>
          </cell>
          <cell r="AG155">
            <v>143</v>
          </cell>
          <cell r="AH155">
            <v>0</v>
          </cell>
          <cell r="AJ155">
            <v>143.26370839878899</v>
          </cell>
          <cell r="AN155">
            <v>1742</v>
          </cell>
          <cell r="AO155">
            <v>1742</v>
          </cell>
          <cell r="AP155">
            <v>1594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486</v>
          </cell>
          <cell r="BO155">
            <v>0</v>
          </cell>
          <cell r="BP155">
            <v>0</v>
          </cell>
          <cell r="BQ155">
            <v>1485.8565678407899</v>
          </cell>
          <cell r="BS155">
            <v>29</v>
          </cell>
          <cell r="BT155">
            <v>0</v>
          </cell>
          <cell r="BU155">
            <v>0</v>
          </cell>
          <cell r="BV155">
            <v>29.410917428232597</v>
          </cell>
          <cell r="BX155">
            <v>79</v>
          </cell>
          <cell r="BY155">
            <v>0</v>
          </cell>
          <cell r="BZ155">
            <v>0</v>
          </cell>
          <cell r="CA155">
            <v>79.2067199197256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68063740080832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4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4.0029376956510303</v>
          </cell>
          <cell r="CY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I155">
            <v>143</v>
          </cell>
          <cell r="DJ155">
            <v>0</v>
          </cell>
          <cell r="DK155">
            <v>0</v>
          </cell>
          <cell r="DL155">
            <v>142.73211456545602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S155">
            <v>1</v>
          </cell>
          <cell r="DT155">
            <v>0</v>
          </cell>
          <cell r="DU155">
            <v>0</v>
          </cell>
          <cell r="DV155">
            <v>0.53159383333333299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704</v>
          </cell>
          <cell r="F156">
            <v>0</v>
          </cell>
          <cell r="G156">
            <v>0</v>
          </cell>
          <cell r="H156">
            <v>2703.80970706369</v>
          </cell>
          <cell r="J156">
            <v>0</v>
          </cell>
          <cell r="K156">
            <v>0</v>
          </cell>
          <cell r="L156">
            <v>0</v>
          </cell>
          <cell r="M156">
            <v>0.34255984622208197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B156">
            <v>2704</v>
          </cell>
          <cell r="AC156">
            <v>0</v>
          </cell>
          <cell r="AE156">
            <v>2704.1522669099104</v>
          </cell>
          <cell r="AG156">
            <v>910</v>
          </cell>
          <cell r="AH156">
            <v>1</v>
          </cell>
          <cell r="AJ156">
            <v>910.33895156657104</v>
          </cell>
          <cell r="AN156">
            <v>3614</v>
          </cell>
          <cell r="AO156">
            <v>3614</v>
          </cell>
          <cell r="AP156">
            <v>2703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0.18733669</v>
          </cell>
          <cell r="BI156">
            <v>1</v>
          </cell>
          <cell r="BJ156">
            <v>0</v>
          </cell>
          <cell r="BK156">
            <v>0</v>
          </cell>
          <cell r="BL156">
            <v>0.73799334196203092</v>
          </cell>
          <cell r="BN156">
            <v>2589</v>
          </cell>
          <cell r="BO156">
            <v>0</v>
          </cell>
          <cell r="BP156">
            <v>0</v>
          </cell>
          <cell r="BQ156">
            <v>2588.9336165619702</v>
          </cell>
          <cell r="BS156">
            <v>96</v>
          </cell>
          <cell r="BT156">
            <v>0</v>
          </cell>
          <cell r="BU156">
            <v>0</v>
          </cell>
          <cell r="BV156">
            <v>95.805568199804</v>
          </cell>
          <cell r="BX156">
            <v>17</v>
          </cell>
          <cell r="BY156">
            <v>0</v>
          </cell>
          <cell r="BZ156">
            <v>0</v>
          </cell>
          <cell r="CA156">
            <v>17.4399785131966</v>
          </cell>
          <cell r="CC156">
            <v>0</v>
          </cell>
          <cell r="CD156">
            <v>0</v>
          </cell>
          <cell r="CE156">
            <v>0</v>
          </cell>
          <cell r="CF156">
            <v>0.47721375675979999</v>
          </cell>
          <cell r="CH156">
            <v>0</v>
          </cell>
          <cell r="CI156">
            <v>0</v>
          </cell>
          <cell r="CJ156">
            <v>0</v>
          </cell>
          <cell r="CK156">
            <v>0.22800000000000001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4255984622208197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I156">
            <v>95</v>
          </cell>
          <cell r="DJ156">
            <v>0</v>
          </cell>
          <cell r="DK156">
            <v>0</v>
          </cell>
          <cell r="DL156">
            <v>94.643630739999992</v>
          </cell>
          <cell r="DN156">
            <v>19</v>
          </cell>
          <cell r="DO156">
            <v>0</v>
          </cell>
          <cell r="DP156">
            <v>0</v>
          </cell>
          <cell r="DQ156">
            <v>18.580576096570699</v>
          </cell>
          <cell r="DS156">
            <v>3</v>
          </cell>
          <cell r="DT156">
            <v>0</v>
          </cell>
          <cell r="DU156">
            <v>0</v>
          </cell>
          <cell r="DV156">
            <v>3.2575934599999998</v>
          </cell>
          <cell r="DX156">
            <v>794</v>
          </cell>
          <cell r="DY156">
            <v>0</v>
          </cell>
          <cell r="DZ156">
            <v>0</v>
          </cell>
          <cell r="EA156">
            <v>793.85715126999901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800000000000001</v>
          </cell>
          <cell r="EM156">
            <v>0</v>
          </cell>
          <cell r="EN156">
            <v>0</v>
          </cell>
          <cell r="EO156">
            <v>0</v>
          </cell>
          <cell r="EP156">
            <v>0.34255984622208197</v>
          </cell>
        </row>
        <row r="157">
          <cell r="E157">
            <v>26265</v>
          </cell>
          <cell r="F157">
            <v>0</v>
          </cell>
          <cell r="G157">
            <v>0</v>
          </cell>
          <cell r="H157">
            <v>26265.1783131292</v>
          </cell>
          <cell r="J157">
            <v>55</v>
          </cell>
          <cell r="K157">
            <v>0</v>
          </cell>
          <cell r="L157">
            <v>0</v>
          </cell>
          <cell r="M157">
            <v>55.084133567339883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2</v>
          </cell>
          <cell r="U157">
            <v>0</v>
          </cell>
          <cell r="V157">
            <v>2</v>
          </cell>
          <cell r="W157">
            <v>-2</v>
          </cell>
          <cell r="Y157">
            <v>0</v>
          </cell>
          <cell r="Z157">
            <v>-2.8273112523547699</v>
          </cell>
          <cell r="AB157">
            <v>26318</v>
          </cell>
          <cell r="AE157">
            <v>26317.435135444179</v>
          </cell>
          <cell r="AG157">
            <v>17350</v>
          </cell>
          <cell r="AH157">
            <v>0</v>
          </cell>
          <cell r="AJ157">
            <v>17350.478734775181</v>
          </cell>
          <cell r="AN157">
            <v>43668</v>
          </cell>
          <cell r="AO157">
            <v>43668</v>
          </cell>
          <cell r="AP157">
            <v>25788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67</v>
          </cell>
          <cell r="BC157">
            <v>1</v>
          </cell>
          <cell r="BD157">
            <v>0</v>
          </cell>
          <cell r="BE157">
            <v>0</v>
          </cell>
          <cell r="BF157">
            <v>0</v>
          </cell>
          <cell r="BG157">
            <v>166.68697452890677</v>
          </cell>
          <cell r="BI157">
            <v>21219</v>
          </cell>
          <cell r="BJ157">
            <v>0</v>
          </cell>
          <cell r="BK157">
            <v>0</v>
          </cell>
          <cell r="BL157">
            <v>21219.034238875967</v>
          </cell>
          <cell r="BN157">
            <v>3448</v>
          </cell>
          <cell r="BO157">
            <v>0</v>
          </cell>
          <cell r="BP157">
            <v>0</v>
          </cell>
          <cell r="BQ157">
            <v>3448.1660323229517</v>
          </cell>
          <cell r="BS157">
            <v>75</v>
          </cell>
          <cell r="BT157">
            <v>0</v>
          </cell>
          <cell r="BU157">
            <v>0</v>
          </cell>
          <cell r="BV157">
            <v>74.808979243721765</v>
          </cell>
          <cell r="BX157">
            <v>1046</v>
          </cell>
          <cell r="BY157">
            <v>0</v>
          </cell>
          <cell r="BZ157">
            <v>0</v>
          </cell>
          <cell r="CA157">
            <v>1045.6786880332984</v>
          </cell>
          <cell r="CC157">
            <v>246</v>
          </cell>
          <cell r="CD157">
            <v>0</v>
          </cell>
          <cell r="CE157">
            <v>0</v>
          </cell>
          <cell r="CF157">
            <v>246.30922504060612</v>
          </cell>
          <cell r="CH157">
            <v>86</v>
          </cell>
          <cell r="CI157">
            <v>-1</v>
          </cell>
          <cell r="CJ157">
            <v>0</v>
          </cell>
          <cell r="CK157">
            <v>86.379024196566519</v>
          </cell>
          <cell r="CM157">
            <v>-22</v>
          </cell>
          <cell r="CN157">
            <v>0</v>
          </cell>
          <cell r="CO157">
            <v>0</v>
          </cell>
          <cell r="CP157">
            <v>-21.8848491128172</v>
          </cell>
          <cell r="CR157">
            <v>61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0.985215848279985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-6</v>
          </cell>
          <cell r="DE157">
            <v>0</v>
          </cell>
          <cell r="DF157">
            <v>0</v>
          </cell>
          <cell r="DG157">
            <v>-5.9010822809400993</v>
          </cell>
          <cell r="DI157">
            <v>7659</v>
          </cell>
          <cell r="DJ157">
            <v>-1</v>
          </cell>
          <cell r="DK157">
            <v>0</v>
          </cell>
          <cell r="DL157">
            <v>7659.3902301816988</v>
          </cell>
          <cell r="DN157">
            <v>1718</v>
          </cell>
          <cell r="DO157">
            <v>-1</v>
          </cell>
          <cell r="DP157">
            <v>0</v>
          </cell>
          <cell r="DQ157">
            <v>1717.8436807034727</v>
          </cell>
          <cell r="DS157">
            <v>1699</v>
          </cell>
          <cell r="DT157">
            <v>1</v>
          </cell>
          <cell r="DU157">
            <v>0</v>
          </cell>
          <cell r="DV157">
            <v>1698.5746225799999</v>
          </cell>
          <cell r="DX157">
            <v>6275</v>
          </cell>
          <cell r="DY157">
            <v>1</v>
          </cell>
          <cell r="DZ157">
            <v>0</v>
          </cell>
          <cell r="EA157">
            <v>6274.6702013100003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86</v>
          </cell>
          <cell r="EM157">
            <v>56</v>
          </cell>
          <cell r="EN157">
            <v>0</v>
          </cell>
          <cell r="EO157">
            <v>0</v>
          </cell>
          <cell r="EP157">
            <v>56.200488318465183</v>
          </cell>
        </row>
        <row r="158">
          <cell r="C158" t="str">
            <v>60301CAllcustom2Allcustom3USD Total</v>
          </cell>
          <cell r="E158">
            <v>1365</v>
          </cell>
          <cell r="F158">
            <v>1</v>
          </cell>
          <cell r="H158">
            <v>1364.3071116534084</v>
          </cell>
          <cell r="J158">
            <v>4</v>
          </cell>
          <cell r="K158">
            <v>0</v>
          </cell>
          <cell r="M158">
            <v>3.8029267848119375</v>
          </cell>
          <cell r="O158">
            <v>0</v>
          </cell>
          <cell r="P158">
            <v>0</v>
          </cell>
          <cell r="R158">
            <v>0</v>
          </cell>
          <cell r="T158">
            <v>-1</v>
          </cell>
          <cell r="V158">
            <v>-1</v>
          </cell>
          <cell r="Y158">
            <v>0</v>
          </cell>
          <cell r="Z158">
            <v>0</v>
          </cell>
          <cell r="AB158">
            <v>1368</v>
          </cell>
          <cell r="AE158">
            <v>1368.1100384382116</v>
          </cell>
          <cell r="AG158">
            <v>877</v>
          </cell>
          <cell r="AH158">
            <v>1</v>
          </cell>
          <cell r="AI158">
            <v>-1</v>
          </cell>
          <cell r="AJ158">
            <v>876.73174471455059</v>
          </cell>
          <cell r="AN158">
            <v>2245</v>
          </cell>
          <cell r="AO158">
            <v>2245</v>
          </cell>
          <cell r="AP158">
            <v>518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19</v>
          </cell>
          <cell r="BC158">
            <v>-1</v>
          </cell>
          <cell r="BD158">
            <v>1</v>
          </cell>
          <cell r="BE158">
            <v>0</v>
          </cell>
          <cell r="BG158">
            <v>18.536342033996249</v>
          </cell>
          <cell r="BI158">
            <v>251</v>
          </cell>
          <cell r="BJ158">
            <v>-1</v>
          </cell>
          <cell r="BL158">
            <v>251.7342721448731</v>
          </cell>
          <cell r="BN158">
            <v>180</v>
          </cell>
          <cell r="BO158">
            <v>1</v>
          </cell>
          <cell r="BQ158">
            <v>178.97708968072857</v>
          </cell>
          <cell r="BS158">
            <v>31</v>
          </cell>
          <cell r="BT158">
            <v>-1</v>
          </cell>
          <cell r="BV158">
            <v>32.02266834962623</v>
          </cell>
          <cell r="BX158">
            <v>56</v>
          </cell>
          <cell r="BY158">
            <v>-1</v>
          </cell>
          <cell r="CA158">
            <v>56.578054646325199</v>
          </cell>
          <cell r="CC158">
            <v>42</v>
          </cell>
          <cell r="CD158">
            <v>1</v>
          </cell>
          <cell r="CF158">
            <v>40.886464378358085</v>
          </cell>
          <cell r="CH158">
            <v>914</v>
          </cell>
          <cell r="CI158">
            <v>1</v>
          </cell>
          <cell r="CK158">
            <v>913.47618341949351</v>
          </cell>
          <cell r="CM158">
            <v>-128</v>
          </cell>
          <cell r="CN158">
            <v>0</v>
          </cell>
          <cell r="CP158">
            <v>-127.90396299999981</v>
          </cell>
          <cell r="CR158">
            <v>4</v>
          </cell>
          <cell r="CS158">
            <v>0</v>
          </cell>
          <cell r="CT158">
            <v>0</v>
          </cell>
          <cell r="CU158">
            <v>0</v>
          </cell>
          <cell r="CW158">
            <v>3.8029267848119304</v>
          </cell>
          <cell r="CY158">
            <v>0</v>
          </cell>
          <cell r="CZ158">
            <v>0</v>
          </cell>
          <cell r="DB158">
            <v>0</v>
          </cell>
          <cell r="DD158">
            <v>0</v>
          </cell>
          <cell r="DE158">
            <v>0</v>
          </cell>
          <cell r="DG158">
            <v>0</v>
          </cell>
          <cell r="DI158">
            <v>20</v>
          </cell>
          <cell r="DJ158">
            <v>0</v>
          </cell>
          <cell r="DL158">
            <v>20.288510779520948</v>
          </cell>
          <cell r="DN158">
            <v>6</v>
          </cell>
          <cell r="DO158">
            <v>-1</v>
          </cell>
          <cell r="DQ158">
            <v>6.7015535850564447</v>
          </cell>
          <cell r="DS158">
            <v>-1</v>
          </cell>
          <cell r="DT158">
            <v>-1</v>
          </cell>
          <cell r="DV158">
            <v>0</v>
          </cell>
          <cell r="DX158">
            <v>849</v>
          </cell>
          <cell r="DY158">
            <v>-1</v>
          </cell>
          <cell r="EA158">
            <v>849.74168035000093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6223172488155342</v>
          </cell>
        </row>
        <row r="159">
          <cell r="C159" t="str">
            <v>50530TAllcustom2Allcustom3USD Total</v>
          </cell>
          <cell r="E159">
            <v>17</v>
          </cell>
          <cell r="H159">
            <v>17.452593177396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17</v>
          </cell>
          <cell r="AE159">
            <v>17.452593177396</v>
          </cell>
          <cell r="AG159">
            <v>1</v>
          </cell>
          <cell r="AJ159">
            <v>0.625421</v>
          </cell>
          <cell r="AL159">
            <v>0</v>
          </cell>
          <cell r="AM159">
            <v>0</v>
          </cell>
          <cell r="AN159">
            <v>18</v>
          </cell>
          <cell r="AO159">
            <v>18</v>
          </cell>
          <cell r="AP159">
            <v>18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7657133094085801</v>
          </cell>
          <cell r="BI159">
            <v>2</v>
          </cell>
          <cell r="BL159">
            <v>1.8846529999999999</v>
          </cell>
          <cell r="BN159">
            <v>16</v>
          </cell>
          <cell r="BQ159">
            <v>16.0013688464552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0</v>
          </cell>
          <cell r="DQ159">
            <v>0</v>
          </cell>
          <cell r="DS159">
            <v>0</v>
          </cell>
          <cell r="DV159">
            <v>0</v>
          </cell>
          <cell r="DX159">
            <v>1</v>
          </cell>
          <cell r="EA159">
            <v>0.625421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706</v>
          </cell>
          <cell r="H160">
            <v>4706.1639342745802</v>
          </cell>
          <cell r="J160">
            <v>22</v>
          </cell>
          <cell r="M160">
            <v>22.1495880346592</v>
          </cell>
          <cell r="O160">
            <v>0</v>
          </cell>
          <cell r="R160">
            <v>0</v>
          </cell>
          <cell r="T160">
            <v>-5</v>
          </cell>
          <cell r="V160">
            <v>1</v>
          </cell>
          <cell r="Y160">
            <v>0</v>
          </cell>
          <cell r="Z160">
            <v>-5.5910062567641994</v>
          </cell>
          <cell r="AB160">
            <v>4723</v>
          </cell>
          <cell r="AE160">
            <v>4722.7225160524795</v>
          </cell>
          <cell r="AG160">
            <v>1832</v>
          </cell>
          <cell r="AJ160">
            <v>1832.4058038736898</v>
          </cell>
          <cell r="AL160">
            <v>0</v>
          </cell>
          <cell r="AM160">
            <v>0</v>
          </cell>
          <cell r="AN160">
            <v>6555</v>
          </cell>
          <cell r="AO160">
            <v>6555</v>
          </cell>
          <cell r="AP160">
            <v>4612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74</v>
          </cell>
          <cell r="BD160">
            <v>-1</v>
          </cell>
          <cell r="BG160">
            <v>74.699286946382898</v>
          </cell>
          <cell r="BI160">
            <v>3100</v>
          </cell>
          <cell r="BL160">
            <v>3099.62200208783</v>
          </cell>
          <cell r="BN160">
            <v>850</v>
          </cell>
          <cell r="BQ160">
            <v>850.46085312097603</v>
          </cell>
          <cell r="BS160">
            <v>510</v>
          </cell>
          <cell r="BV160">
            <v>509.84138851574102</v>
          </cell>
          <cell r="BX160">
            <v>152</v>
          </cell>
          <cell r="CA160">
            <v>151.53523434010401</v>
          </cell>
          <cell r="CC160">
            <v>229</v>
          </cell>
          <cell r="CF160">
            <v>229.40801392301501</v>
          </cell>
          <cell r="CH160">
            <v>1139</v>
          </cell>
          <cell r="CJ160">
            <v>0</v>
          </cell>
          <cell r="CK160">
            <v>1138.9001777430799</v>
          </cell>
          <cell r="CM160">
            <v>-1348</v>
          </cell>
          <cell r="CO160">
            <v>0</v>
          </cell>
          <cell r="CP160">
            <v>-1348.3030224025499</v>
          </cell>
          <cell r="CR160">
            <v>22</v>
          </cell>
          <cell r="CT160">
            <v>0</v>
          </cell>
          <cell r="CW160">
            <v>22.1495880346592</v>
          </cell>
          <cell r="CY160">
            <v>0</v>
          </cell>
          <cell r="DB160">
            <v>0</v>
          </cell>
          <cell r="DD160">
            <v>0</v>
          </cell>
          <cell r="DG160">
            <v>0</v>
          </cell>
          <cell r="DI160">
            <v>784</v>
          </cell>
          <cell r="DL160">
            <v>783.85118590187392</v>
          </cell>
          <cell r="DN160">
            <v>136</v>
          </cell>
          <cell r="DQ160">
            <v>135.67195619082497</v>
          </cell>
          <cell r="DS160">
            <v>142</v>
          </cell>
          <cell r="DV160">
            <v>141.60342799166</v>
          </cell>
          <cell r="DX160">
            <v>1061</v>
          </cell>
          <cell r="EA160">
            <v>1061.31964741</v>
          </cell>
          <cell r="EC160">
            <v>13</v>
          </cell>
          <cell r="EF160">
            <v>13.253729419999999</v>
          </cell>
          <cell r="EH160">
            <v>201</v>
          </cell>
          <cell r="EK160">
            <v>201.34454173736199</v>
          </cell>
          <cell r="EM160">
            <v>13</v>
          </cell>
          <cell r="EP160">
            <v>12.5756015152445</v>
          </cell>
        </row>
        <row r="161">
          <cell r="C161" t="str">
            <v>50300TAllcustom2Allcustom3USD Total</v>
          </cell>
          <cell r="E161">
            <v>6637</v>
          </cell>
          <cell r="F161">
            <v>0</v>
          </cell>
          <cell r="G161">
            <v>1</v>
          </cell>
          <cell r="H161">
            <v>6636.4148659789107</v>
          </cell>
          <cell r="J161">
            <v>29</v>
          </cell>
          <cell r="K161">
            <v>-1</v>
          </cell>
          <cell r="M161">
            <v>29.510180899606802</v>
          </cell>
          <cell r="O161">
            <v>0</v>
          </cell>
          <cell r="P161">
            <v>0</v>
          </cell>
          <cell r="R161">
            <v>0</v>
          </cell>
          <cell r="T161">
            <v>-6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5.59100625676421</v>
          </cell>
          <cell r="AB161">
            <v>6660</v>
          </cell>
          <cell r="AE161">
            <v>6660.3340406217603</v>
          </cell>
          <cell r="AG161">
            <v>5378</v>
          </cell>
          <cell r="AJ161">
            <v>5378.40534766767</v>
          </cell>
          <cell r="AL161">
            <v>-1</v>
          </cell>
          <cell r="AM161">
            <v>1</v>
          </cell>
          <cell r="AN161">
            <v>12038</v>
          </cell>
          <cell r="AO161">
            <v>12038</v>
          </cell>
          <cell r="AP161">
            <v>6573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245</v>
          </cell>
          <cell r="BC161">
            <v>1</v>
          </cell>
          <cell r="BD161">
            <v>1</v>
          </cell>
          <cell r="BE161">
            <v>0</v>
          </cell>
          <cell r="BG161">
            <v>243.42416278058201</v>
          </cell>
          <cell r="BI161">
            <v>4572</v>
          </cell>
          <cell r="BJ161">
            <v>1</v>
          </cell>
          <cell r="BL161">
            <v>4571.4125535009098</v>
          </cell>
          <cell r="BN161">
            <v>1342</v>
          </cell>
          <cell r="BO161">
            <v>1</v>
          </cell>
          <cell r="BQ161">
            <v>1341.4718953669101</v>
          </cell>
          <cell r="BS161">
            <v>528</v>
          </cell>
          <cell r="BT161">
            <v>-1</v>
          </cell>
          <cell r="BV161">
            <v>528.71491232816504</v>
          </cell>
          <cell r="BX161">
            <v>131</v>
          </cell>
          <cell r="BY161">
            <v>-1</v>
          </cell>
          <cell r="CA161">
            <v>131.52300626952899</v>
          </cell>
          <cell r="CC161">
            <v>104</v>
          </cell>
          <cell r="CD161">
            <v>0</v>
          </cell>
          <cell r="CF161">
            <v>104.32661451868499</v>
          </cell>
          <cell r="CH161">
            <v>1201</v>
          </cell>
          <cell r="CI161">
            <v>0</v>
          </cell>
          <cell r="CJ161">
            <v>0</v>
          </cell>
          <cell r="CK161">
            <v>1200.9616636166602</v>
          </cell>
          <cell r="CM161">
            <v>-1486</v>
          </cell>
          <cell r="CN161">
            <v>-1</v>
          </cell>
          <cell r="CO161">
            <v>0</v>
          </cell>
          <cell r="CP161">
            <v>-1485.4199424025401</v>
          </cell>
          <cell r="CR161">
            <v>31</v>
          </cell>
          <cell r="CS161">
            <v>0</v>
          </cell>
          <cell r="CT161">
            <v>0</v>
          </cell>
          <cell r="CU161">
            <v>0</v>
          </cell>
          <cell r="CW161">
            <v>30.965699782944299</v>
          </cell>
          <cell r="CY161">
            <v>0</v>
          </cell>
          <cell r="CZ161">
            <v>0</v>
          </cell>
          <cell r="DB161">
            <v>0</v>
          </cell>
          <cell r="DD161">
            <v>-2</v>
          </cell>
          <cell r="DE161">
            <v>-1</v>
          </cell>
          <cell r="DG161">
            <v>-1.4555188833374499</v>
          </cell>
          <cell r="DI161">
            <v>657</v>
          </cell>
          <cell r="DJ161">
            <v>0</v>
          </cell>
          <cell r="DL161">
            <v>657.15618092884506</v>
          </cell>
          <cell r="DN161">
            <v>152</v>
          </cell>
          <cell r="DO161">
            <v>0</v>
          </cell>
          <cell r="DQ161">
            <v>152.002425262706</v>
          </cell>
          <cell r="DS161">
            <v>181</v>
          </cell>
          <cell r="DT161">
            <v>0</v>
          </cell>
          <cell r="DV161">
            <v>180.98392942677998</v>
          </cell>
          <cell r="DX161">
            <v>4678</v>
          </cell>
          <cell r="DY161">
            <v>0</v>
          </cell>
          <cell r="EA161">
            <v>4678.3032256699998</v>
          </cell>
          <cell r="EC161">
            <v>11</v>
          </cell>
          <cell r="ED161">
            <v>0</v>
          </cell>
          <cell r="EF161">
            <v>11.048934802</v>
          </cell>
          <cell r="EH161">
            <v>134</v>
          </cell>
          <cell r="EI161">
            <v>0</v>
          </cell>
          <cell r="EK161">
            <v>134.01000348694501</v>
          </cell>
          <cell r="EM161">
            <v>16</v>
          </cell>
          <cell r="EN161">
            <v>0</v>
          </cell>
          <cell r="EP161">
            <v>16.003592384504799</v>
          </cell>
        </row>
        <row r="162">
          <cell r="C162" t="str">
            <v>50400TAllcustom2Allcustom3USD Total</v>
          </cell>
          <cell r="E162">
            <v>30959</v>
          </cell>
          <cell r="F162">
            <v>1</v>
          </cell>
          <cell r="G162">
            <v>-1</v>
          </cell>
          <cell r="H162">
            <v>30959.553890415289</v>
          </cell>
          <cell r="J162">
            <v>56</v>
          </cell>
          <cell r="K162">
            <v>1</v>
          </cell>
          <cell r="L162">
            <v>0</v>
          </cell>
          <cell r="M162">
            <v>55.871965029077337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2</v>
          </cell>
          <cell r="W162">
            <v>-1</v>
          </cell>
          <cell r="X162">
            <v>0</v>
          </cell>
          <cell r="Y162">
            <v>0</v>
          </cell>
          <cell r="Z162">
            <v>-2.8273112523547592</v>
          </cell>
          <cell r="AB162">
            <v>31013</v>
          </cell>
          <cell r="AC162">
            <v>0</v>
          </cell>
          <cell r="AD162">
            <v>0</v>
          </cell>
          <cell r="AE162">
            <v>31012.598544192006</v>
          </cell>
          <cell r="AG162">
            <v>15735</v>
          </cell>
          <cell r="AH162">
            <v>2</v>
          </cell>
          <cell r="AI162">
            <v>-1</v>
          </cell>
          <cell r="AJ162">
            <v>15735.527479919885</v>
          </cell>
          <cell r="AL162">
            <v>1</v>
          </cell>
          <cell r="AM162">
            <v>-1</v>
          </cell>
          <cell r="AN162">
            <v>46748</v>
          </cell>
          <cell r="AO162">
            <v>46748</v>
          </cell>
          <cell r="AP162">
            <v>29263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58</v>
          </cell>
          <cell r="BC162">
            <v>-1</v>
          </cell>
          <cell r="BD162">
            <v>0</v>
          </cell>
          <cell r="BE162">
            <v>0</v>
          </cell>
          <cell r="BF162">
            <v>0</v>
          </cell>
          <cell r="BG162">
            <v>358.54957613398176</v>
          </cell>
          <cell r="BI162">
            <v>20002</v>
          </cell>
          <cell r="BJ162">
            <v>-2</v>
          </cell>
          <cell r="BK162">
            <v>0</v>
          </cell>
          <cell r="BL162">
            <v>20002.190754986208</v>
          </cell>
          <cell r="BN162">
            <v>7815</v>
          </cell>
          <cell r="BO162">
            <v>0</v>
          </cell>
          <cell r="BP162">
            <v>0</v>
          </cell>
          <cell r="BQ162">
            <v>7814.6820238284045</v>
          </cell>
          <cell r="BS162">
            <v>213</v>
          </cell>
          <cell r="BT162">
            <v>0</v>
          </cell>
          <cell r="BU162">
            <v>0</v>
          </cell>
          <cell r="BV162">
            <v>213.28543301229138</v>
          </cell>
          <cell r="BX162">
            <v>1233</v>
          </cell>
          <cell r="BY162">
            <v>0</v>
          </cell>
          <cell r="BZ162">
            <v>0</v>
          </cell>
          <cell r="CA162">
            <v>1233.1839065046256</v>
          </cell>
          <cell r="CC162">
            <v>413</v>
          </cell>
          <cell r="CD162">
            <v>1</v>
          </cell>
          <cell r="CE162">
            <v>0</v>
          </cell>
          <cell r="CF162">
            <v>412.75430258005406</v>
          </cell>
          <cell r="CH162">
            <v>938</v>
          </cell>
          <cell r="CI162">
            <v>0</v>
          </cell>
          <cell r="CJ162">
            <v>0</v>
          </cell>
          <cell r="CK162">
            <v>937.75365800239888</v>
          </cell>
          <cell r="CM162">
            <v>-13</v>
          </cell>
          <cell r="CN162">
            <v>1</v>
          </cell>
          <cell r="CO162">
            <v>0</v>
          </cell>
          <cell r="CP162">
            <v>-13.38189211282679</v>
          </cell>
          <cell r="CR162">
            <v>6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60.317528426679928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-4</v>
          </cell>
          <cell r="DE162">
            <v>1</v>
          </cell>
          <cell r="DF162">
            <v>0</v>
          </cell>
          <cell r="DG162">
            <v>-4.4455633976026494</v>
          </cell>
          <cell r="DI162">
            <v>8044</v>
          </cell>
          <cell r="DJ162">
            <v>-1</v>
          </cell>
          <cell r="DK162">
            <v>0</v>
          </cell>
          <cell r="DL162">
            <v>8043.8379544984764</v>
          </cell>
          <cell r="DN162">
            <v>1727</v>
          </cell>
          <cell r="DO162">
            <v>-2</v>
          </cell>
          <cell r="DP162">
            <v>0</v>
          </cell>
          <cell r="DQ162">
            <v>1726.7953413132188</v>
          </cell>
          <cell r="DS162">
            <v>1663</v>
          </cell>
          <cell r="DT162">
            <v>0</v>
          </cell>
          <cell r="DU162">
            <v>0</v>
          </cell>
          <cell r="DV162">
            <v>1662.9833084382133</v>
          </cell>
          <cell r="DX162">
            <v>4302</v>
          </cell>
          <cell r="DY162">
            <v>0</v>
          </cell>
          <cell r="DZ162">
            <v>0</v>
          </cell>
          <cell r="EA162">
            <v>4301.9108756699998</v>
          </cell>
          <cell r="EC162">
            <v>344</v>
          </cell>
          <cell r="ED162">
            <v>0</v>
          </cell>
          <cell r="EE162">
            <v>0</v>
          </cell>
          <cell r="EF162">
            <v>343.79202200233698</v>
          </cell>
          <cell r="EH162">
            <v>69</v>
          </cell>
          <cell r="EI162">
            <v>1</v>
          </cell>
          <cell r="EJ162">
            <v>0</v>
          </cell>
          <cell r="EK162">
            <v>69.191653210416973</v>
          </cell>
          <cell r="EM162">
            <v>56</v>
          </cell>
          <cell r="EN162">
            <v>0</v>
          </cell>
          <cell r="EO162">
            <v>0</v>
          </cell>
          <cell r="EP162">
            <v>55.737374544242499</v>
          </cell>
        </row>
        <row r="164">
          <cell r="C164" t="str">
            <v>Segment_invested_capital_USD</v>
          </cell>
          <cell r="E164">
            <v>30959</v>
          </cell>
          <cell r="F164">
            <v>1</v>
          </cell>
          <cell r="G164">
            <v>-1</v>
          </cell>
          <cell r="H164">
            <v>30959.553890415289</v>
          </cell>
          <cell r="J164">
            <v>56</v>
          </cell>
          <cell r="K164">
            <v>1</v>
          </cell>
          <cell r="L164">
            <v>0</v>
          </cell>
          <cell r="M164">
            <v>55.871965029077337</v>
          </cell>
          <cell r="O164">
            <v>-62</v>
          </cell>
          <cell r="P164">
            <v>0</v>
          </cell>
          <cell r="Q164">
            <v>0</v>
          </cell>
          <cell r="R164">
            <v>-62.458085874555081</v>
          </cell>
          <cell r="T164">
            <v>-2</v>
          </cell>
          <cell r="U164">
            <v>-2.140458317450566</v>
          </cell>
          <cell r="V164">
            <v>4</v>
          </cell>
          <cell r="W164">
            <v>-2</v>
          </cell>
          <cell r="X164">
            <v>0</v>
          </cell>
          <cell r="Y164">
            <v>0</v>
          </cell>
          <cell r="Z164">
            <v>-2.8273112523547592</v>
          </cell>
          <cell r="AB164">
            <v>30951</v>
          </cell>
          <cell r="AC164">
            <v>0</v>
          </cell>
          <cell r="AD164">
            <v>0</v>
          </cell>
          <cell r="AE164">
            <v>30950.140458317452</v>
          </cell>
          <cell r="AG164">
            <v>15473</v>
          </cell>
          <cell r="AH164">
            <v>2</v>
          </cell>
          <cell r="AI164">
            <v>-1</v>
          </cell>
          <cell r="AJ164">
            <v>15473.741527184326</v>
          </cell>
          <cell r="AL164">
            <v>1</v>
          </cell>
          <cell r="AM164">
            <v>-1</v>
          </cell>
          <cell r="AN164">
            <v>46424</v>
          </cell>
          <cell r="AO164">
            <v>46424</v>
          </cell>
          <cell r="AP164">
            <v>29263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58</v>
          </cell>
          <cell r="BC164">
            <v>-1</v>
          </cell>
          <cell r="BD164">
            <v>0</v>
          </cell>
          <cell r="BE164">
            <v>0</v>
          </cell>
          <cell r="BF164">
            <v>0</v>
          </cell>
          <cell r="BG164">
            <v>358.54957613398176</v>
          </cell>
          <cell r="BI164">
            <v>20002</v>
          </cell>
          <cell r="BJ164">
            <v>-2</v>
          </cell>
          <cell r="BK164">
            <v>0</v>
          </cell>
          <cell r="BL164">
            <v>20002.190754986208</v>
          </cell>
          <cell r="BN164">
            <v>7815</v>
          </cell>
          <cell r="BO164">
            <v>0</v>
          </cell>
          <cell r="BP164">
            <v>0</v>
          </cell>
          <cell r="BQ164">
            <v>7814.6820238284045</v>
          </cell>
          <cell r="BS164">
            <v>213</v>
          </cell>
          <cell r="BT164">
            <v>0</v>
          </cell>
          <cell r="BU164">
            <v>0</v>
          </cell>
          <cell r="BV164">
            <v>213.28543301229138</v>
          </cell>
          <cell r="BX164">
            <v>1233</v>
          </cell>
          <cell r="BY164">
            <v>0</v>
          </cell>
          <cell r="BZ164">
            <v>0</v>
          </cell>
          <cell r="CA164">
            <v>1233.1839065046256</v>
          </cell>
          <cell r="CC164">
            <v>413</v>
          </cell>
          <cell r="CD164">
            <v>1</v>
          </cell>
          <cell r="CE164">
            <v>0</v>
          </cell>
          <cell r="CF164">
            <v>412.75430258005406</v>
          </cell>
          <cell r="CH164">
            <v>938</v>
          </cell>
          <cell r="CI164">
            <v>0</v>
          </cell>
          <cell r="CJ164">
            <v>0</v>
          </cell>
          <cell r="CK164">
            <v>937.75365800239888</v>
          </cell>
          <cell r="CM164">
            <v>-13</v>
          </cell>
          <cell r="CN164">
            <v>1</v>
          </cell>
          <cell r="CO164">
            <v>0</v>
          </cell>
          <cell r="CP164">
            <v>-13.38189211282679</v>
          </cell>
          <cell r="CR164">
            <v>6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60.317528426679928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>
            <v>-4</v>
          </cell>
          <cell r="DE164">
            <v>1</v>
          </cell>
          <cell r="DF164">
            <v>0</v>
          </cell>
          <cell r="DG164">
            <v>-4.4455633976026494</v>
          </cell>
          <cell r="DI164">
            <v>8044</v>
          </cell>
          <cell r="DJ164">
            <v>-1</v>
          </cell>
          <cell r="DK164">
            <v>0</v>
          </cell>
          <cell r="DL164">
            <v>8043.8379544984764</v>
          </cell>
          <cell r="DN164">
            <v>1727</v>
          </cell>
          <cell r="DO164">
            <v>-2</v>
          </cell>
          <cell r="DP164">
            <v>0</v>
          </cell>
          <cell r="DQ164">
            <v>1726.7953413132188</v>
          </cell>
          <cell r="DS164">
            <v>1663</v>
          </cell>
          <cell r="DT164">
            <v>0</v>
          </cell>
          <cell r="DU164">
            <v>0</v>
          </cell>
          <cell r="DV164">
            <v>1662.9833084382133</v>
          </cell>
          <cell r="DX164">
            <v>4302</v>
          </cell>
          <cell r="DY164">
            <v>0</v>
          </cell>
          <cell r="DZ164">
            <v>0</v>
          </cell>
          <cell r="EA164">
            <v>4301.9108756699998</v>
          </cell>
          <cell r="EC164">
            <v>344</v>
          </cell>
          <cell r="ED164">
            <v>0</v>
          </cell>
          <cell r="EE164">
            <v>0</v>
          </cell>
          <cell r="EF164">
            <v>343.79202200233698</v>
          </cell>
          <cell r="EH164">
            <v>69</v>
          </cell>
          <cell r="EI164">
            <v>1</v>
          </cell>
          <cell r="EJ164">
            <v>0</v>
          </cell>
          <cell r="EK164">
            <v>69.191653210416973</v>
          </cell>
          <cell r="EM164">
            <v>56</v>
          </cell>
          <cell r="EN164">
            <v>0</v>
          </cell>
          <cell r="EO164">
            <v>0</v>
          </cell>
          <cell r="EP164">
            <v>55.737374544242499</v>
          </cell>
        </row>
        <row r="166">
          <cell r="C166" t="str">
            <v>Segment_information_assets</v>
          </cell>
          <cell r="E166">
            <v>37596</v>
          </cell>
          <cell r="F166">
            <v>1</v>
          </cell>
          <cell r="G166">
            <v>0</v>
          </cell>
          <cell r="H166">
            <v>37595.968756394199</v>
          </cell>
          <cell r="J166">
            <v>85</v>
          </cell>
          <cell r="K166">
            <v>0</v>
          </cell>
          <cell r="L166">
            <v>0</v>
          </cell>
          <cell r="M166">
            <v>85.382145928684139</v>
          </cell>
          <cell r="O166">
            <v>13468</v>
          </cell>
          <cell r="P166">
            <v>-1</v>
          </cell>
          <cell r="Q166">
            <v>0</v>
          </cell>
          <cell r="R166">
            <v>13468.199725094964</v>
          </cell>
          <cell r="T166">
            <v>-8</v>
          </cell>
          <cell r="U166">
            <v>0</v>
          </cell>
          <cell r="V166">
            <v>2</v>
          </cell>
          <cell r="W166">
            <v>-2</v>
          </cell>
          <cell r="X166">
            <v>0</v>
          </cell>
          <cell r="Y166">
            <v>0</v>
          </cell>
          <cell r="Z166">
            <v>-8.4183175091189693</v>
          </cell>
          <cell r="AB166">
            <v>51141</v>
          </cell>
          <cell r="AC166">
            <v>-1</v>
          </cell>
          <cell r="AD166">
            <v>0</v>
          </cell>
          <cell r="AE166">
            <v>51141.132309908731</v>
          </cell>
          <cell r="AG166">
            <v>12158</v>
          </cell>
          <cell r="AH166">
            <v>3</v>
          </cell>
          <cell r="AI166">
            <v>-1</v>
          </cell>
          <cell r="AJ166">
            <v>12158.169455938028</v>
          </cell>
          <cell r="AN166">
            <v>63299</v>
          </cell>
          <cell r="AO166">
            <v>63299</v>
          </cell>
          <cell r="AP166">
            <v>35836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0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601.9737389145638</v>
          </cell>
          <cell r="BI166">
            <v>24574</v>
          </cell>
          <cell r="BJ166">
            <v>-1</v>
          </cell>
          <cell r="BK166">
            <v>0</v>
          </cell>
          <cell r="BL166">
            <v>24573.603308487116</v>
          </cell>
          <cell r="BN166">
            <v>9157</v>
          </cell>
          <cell r="BO166">
            <v>1</v>
          </cell>
          <cell r="BP166">
            <v>0</v>
          </cell>
          <cell r="BQ166">
            <v>9156.1539191953143</v>
          </cell>
          <cell r="BS166">
            <v>741</v>
          </cell>
          <cell r="BT166">
            <v>-1</v>
          </cell>
          <cell r="BU166">
            <v>0</v>
          </cell>
          <cell r="BV166">
            <v>742.00034534045642</v>
          </cell>
          <cell r="BX166">
            <v>1364</v>
          </cell>
          <cell r="BY166">
            <v>-1</v>
          </cell>
          <cell r="BZ166">
            <v>0</v>
          </cell>
          <cell r="CA166">
            <v>1364.7069127741547</v>
          </cell>
          <cell r="CC166">
            <v>517</v>
          </cell>
          <cell r="CD166">
            <v>1</v>
          </cell>
          <cell r="CE166">
            <v>0</v>
          </cell>
          <cell r="CF166">
            <v>517.08091709873906</v>
          </cell>
          <cell r="CH166">
            <v>2139</v>
          </cell>
          <cell r="CI166">
            <v>0</v>
          </cell>
          <cell r="CJ166">
            <v>0</v>
          </cell>
          <cell r="CK166">
            <v>2138.7153216190591</v>
          </cell>
          <cell r="CM166">
            <v>-1499</v>
          </cell>
          <cell r="CN166">
            <v>0</v>
          </cell>
          <cell r="CO166">
            <v>0</v>
          </cell>
          <cell r="CP166">
            <v>-1498.8018345153669</v>
          </cell>
          <cell r="CR166">
            <v>91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91.283228209624227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>
            <v>-6</v>
          </cell>
          <cell r="DE166">
            <v>0</v>
          </cell>
          <cell r="DF166">
            <v>0</v>
          </cell>
          <cell r="DG166">
            <v>-5.9010822809400993</v>
          </cell>
          <cell r="DI166">
            <v>8701</v>
          </cell>
          <cell r="DJ166">
            <v>-1</v>
          </cell>
          <cell r="DK166">
            <v>0</v>
          </cell>
          <cell r="DL166">
            <v>8700.9941354273215</v>
          </cell>
          <cell r="DN166">
            <v>1879</v>
          </cell>
          <cell r="DO166">
            <v>-2</v>
          </cell>
          <cell r="DP166">
            <v>0</v>
          </cell>
          <cell r="DQ166">
            <v>1878.7977665759249</v>
          </cell>
          <cell r="DS166">
            <v>1844</v>
          </cell>
          <cell r="DT166">
            <v>0</v>
          </cell>
          <cell r="DU166">
            <v>0</v>
          </cell>
          <cell r="DV166">
            <v>1843.9672378649932</v>
          </cell>
          <cell r="DX166">
            <v>8980</v>
          </cell>
          <cell r="DY166">
            <v>0</v>
          </cell>
          <cell r="DZ166">
            <v>0</v>
          </cell>
          <cell r="EA166">
            <v>8980.2141013399996</v>
          </cell>
          <cell r="EC166">
            <v>355</v>
          </cell>
          <cell r="ED166">
            <v>0</v>
          </cell>
          <cell r="EE166">
            <v>0</v>
          </cell>
          <cell r="EF166">
            <v>354.840956804337</v>
          </cell>
          <cell r="EH166">
            <v>203</v>
          </cell>
          <cell r="EI166">
            <v>1</v>
          </cell>
          <cell r="EJ166">
            <v>0</v>
          </cell>
          <cell r="EK166">
            <v>203.20165669736198</v>
          </cell>
          <cell r="EM166">
            <v>72</v>
          </cell>
          <cell r="EN166">
            <v>0</v>
          </cell>
          <cell r="EO166">
            <v>0</v>
          </cell>
          <cell r="EP166">
            <v>71.740966928747298</v>
          </cell>
        </row>
        <row r="167">
          <cell r="C167" t="str">
            <v>Segment_information_liabilities</v>
          </cell>
          <cell r="E167">
            <v>6637</v>
          </cell>
          <cell r="F167">
            <v>0</v>
          </cell>
          <cell r="G167">
            <v>1</v>
          </cell>
          <cell r="H167">
            <v>6636.4148659789107</v>
          </cell>
          <cell r="J167">
            <v>29</v>
          </cell>
          <cell r="K167">
            <v>-1</v>
          </cell>
          <cell r="L167">
            <v>0</v>
          </cell>
          <cell r="M167">
            <v>29.510180899606802</v>
          </cell>
          <cell r="O167">
            <v>25176</v>
          </cell>
          <cell r="P167">
            <v>0</v>
          </cell>
          <cell r="Q167">
            <v>0</v>
          </cell>
          <cell r="R167">
            <v>25175.982890211122</v>
          </cell>
          <cell r="T167">
            <v>-6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5.59100625676421</v>
          </cell>
          <cell r="AB167">
            <v>31836</v>
          </cell>
          <cell r="AC167">
            <v>0</v>
          </cell>
          <cell r="AD167">
            <v>0</v>
          </cell>
          <cell r="AE167">
            <v>31836.316930832883</v>
          </cell>
          <cell r="AG167">
            <v>-3255</v>
          </cell>
          <cell r="AH167">
            <v>1</v>
          </cell>
          <cell r="AI167">
            <v>0</v>
          </cell>
          <cell r="AJ167">
            <v>-3255.386807092912</v>
          </cell>
          <cell r="AN167">
            <v>28581</v>
          </cell>
          <cell r="AO167">
            <v>28581</v>
          </cell>
          <cell r="AP167">
            <v>6573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245</v>
          </cell>
          <cell r="BC167">
            <v>1</v>
          </cell>
          <cell r="BD167">
            <v>1</v>
          </cell>
          <cell r="BE167">
            <v>0</v>
          </cell>
          <cell r="BF167">
            <v>0</v>
          </cell>
          <cell r="BG167">
            <v>243.42416278058201</v>
          </cell>
          <cell r="BI167">
            <v>4572</v>
          </cell>
          <cell r="BJ167">
            <v>1</v>
          </cell>
          <cell r="BK167">
            <v>0</v>
          </cell>
          <cell r="BL167">
            <v>4571.4125535009098</v>
          </cell>
          <cell r="BN167">
            <v>1342</v>
          </cell>
          <cell r="BO167">
            <v>1</v>
          </cell>
          <cell r="BP167">
            <v>0</v>
          </cell>
          <cell r="BQ167">
            <v>1341.4718953669101</v>
          </cell>
          <cell r="BS167">
            <v>528</v>
          </cell>
          <cell r="BT167">
            <v>-1</v>
          </cell>
          <cell r="BU167">
            <v>0</v>
          </cell>
          <cell r="BV167">
            <v>528.71491232816504</v>
          </cell>
          <cell r="BX167">
            <v>131</v>
          </cell>
          <cell r="BY167">
            <v>-1</v>
          </cell>
          <cell r="BZ167">
            <v>0</v>
          </cell>
          <cell r="CA167">
            <v>131.52300626952899</v>
          </cell>
          <cell r="CC167">
            <v>104</v>
          </cell>
          <cell r="CD167">
            <v>0</v>
          </cell>
          <cell r="CE167">
            <v>0</v>
          </cell>
          <cell r="CF167">
            <v>104.32661451868499</v>
          </cell>
          <cell r="CH167">
            <v>1201</v>
          </cell>
          <cell r="CI167">
            <v>0</v>
          </cell>
          <cell r="CJ167">
            <v>0</v>
          </cell>
          <cell r="CK167">
            <v>1200.9616636166602</v>
          </cell>
          <cell r="CM167">
            <v>-1486</v>
          </cell>
          <cell r="CN167">
            <v>-1</v>
          </cell>
          <cell r="CO167">
            <v>0</v>
          </cell>
          <cell r="CP167">
            <v>-1485.4199424025401</v>
          </cell>
          <cell r="CR167">
            <v>31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30.965699782944299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D167">
            <v>-2</v>
          </cell>
          <cell r="DE167">
            <v>-1</v>
          </cell>
          <cell r="DF167">
            <v>0</v>
          </cell>
          <cell r="DG167">
            <v>-1.4555188833374499</v>
          </cell>
          <cell r="DI167">
            <v>657</v>
          </cell>
          <cell r="DJ167">
            <v>0</v>
          </cell>
          <cell r="DK167">
            <v>0</v>
          </cell>
          <cell r="DL167">
            <v>657.15618092884506</v>
          </cell>
          <cell r="DN167">
            <v>152</v>
          </cell>
          <cell r="DO167">
            <v>0</v>
          </cell>
          <cell r="DP167">
            <v>0</v>
          </cell>
          <cell r="DQ167">
            <v>152.002425262706</v>
          </cell>
          <cell r="DS167">
            <v>181</v>
          </cell>
          <cell r="DT167">
            <v>0</v>
          </cell>
          <cell r="DU167">
            <v>0</v>
          </cell>
          <cell r="DV167">
            <v>180.98392942677998</v>
          </cell>
          <cell r="DX167">
            <v>4678</v>
          </cell>
          <cell r="DY167">
            <v>0</v>
          </cell>
          <cell r="DZ167">
            <v>0</v>
          </cell>
          <cell r="EA167">
            <v>4678.3032256699998</v>
          </cell>
          <cell r="EC167">
            <v>11</v>
          </cell>
          <cell r="ED167">
            <v>0</v>
          </cell>
          <cell r="EE167">
            <v>0</v>
          </cell>
          <cell r="EF167">
            <v>11.048934802</v>
          </cell>
          <cell r="EH167">
            <v>134</v>
          </cell>
          <cell r="EI167">
            <v>0</v>
          </cell>
          <cell r="EJ167">
            <v>0</v>
          </cell>
          <cell r="EK167">
            <v>134.01000348694501</v>
          </cell>
          <cell r="EM167">
            <v>16</v>
          </cell>
          <cell r="EN167">
            <v>0</v>
          </cell>
          <cell r="EO167">
            <v>0</v>
          </cell>
          <cell r="EP167">
            <v>16.003592384504799</v>
          </cell>
        </row>
        <row r="170">
          <cell r="C170" t="str">
            <v>50517TAllcustom2Allcustom3USD Total</v>
          </cell>
          <cell r="E170">
            <v>4540</v>
          </cell>
          <cell r="H170">
            <v>4540.2843133730403</v>
          </cell>
          <cell r="J170">
            <v>20</v>
          </cell>
          <cell r="M170">
            <v>19.984100333109801</v>
          </cell>
          <cell r="O170">
            <v>0</v>
          </cell>
          <cell r="R170">
            <v>0</v>
          </cell>
          <cell r="T170">
            <v>-1</v>
          </cell>
          <cell r="V170">
            <v>1</v>
          </cell>
          <cell r="Y170">
            <v>0</v>
          </cell>
          <cell r="Z170">
            <v>-1.5758029132215599</v>
          </cell>
          <cell r="AB170">
            <v>4559</v>
          </cell>
          <cell r="AE170">
            <v>4558.6926107929294</v>
          </cell>
          <cell r="AL170">
            <v>0</v>
          </cell>
          <cell r="AM170">
            <v>0</v>
          </cell>
          <cell r="AN170">
            <v>4559</v>
          </cell>
          <cell r="AP170">
            <v>4381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4</v>
          </cell>
          <cell r="BD170">
            <v>0</v>
          </cell>
          <cell r="BG170">
            <v>73.709425697122796</v>
          </cell>
          <cell r="BI170">
            <v>2958</v>
          </cell>
          <cell r="BL170">
            <v>2958.1276672663003</v>
          </cell>
          <cell r="BN170">
            <v>809</v>
          </cell>
          <cell r="BQ170">
            <v>809.49035681308101</v>
          </cell>
          <cell r="BS170">
            <v>486</v>
          </cell>
          <cell r="BV170">
            <v>485.75570748256899</v>
          </cell>
          <cell r="BX170">
            <v>128</v>
          </cell>
          <cell r="CA170">
            <v>127.841730022988</v>
          </cell>
          <cell r="CC170">
            <v>229</v>
          </cell>
          <cell r="CF170">
            <v>229.40801392301501</v>
          </cell>
          <cell r="CH170">
            <v>1057</v>
          </cell>
          <cell r="CK170">
            <v>1056.8654909330799</v>
          </cell>
          <cell r="CM170">
            <v>-1201</v>
          </cell>
          <cell r="CP170">
            <v>-1200.9140787651099</v>
          </cell>
          <cell r="CR170">
            <v>20</v>
          </cell>
          <cell r="CT170">
            <v>0</v>
          </cell>
          <cell r="CW170">
            <v>19.984100333109801</v>
          </cell>
          <cell r="CY170">
            <v>0</v>
          </cell>
          <cell r="DB170">
            <v>0</v>
          </cell>
          <cell r="DD170">
            <v>0</v>
          </cell>
          <cell r="DG170">
            <v>0</v>
          </cell>
          <cell r="DI170">
            <v>756</v>
          </cell>
          <cell r="DL170">
            <v>755.541011444736</v>
          </cell>
          <cell r="DN170">
            <v>122</v>
          </cell>
          <cell r="DQ170">
            <v>122.42132842654701</v>
          </cell>
          <cell r="DS170">
            <v>138</v>
          </cell>
          <cell r="DV170">
            <v>137.54897893</v>
          </cell>
          <cell r="DX170">
            <v>824</v>
          </cell>
          <cell r="EA170">
            <v>824.09684746000005</v>
          </cell>
          <cell r="EC170">
            <v>13</v>
          </cell>
          <cell r="EF170">
            <v>13.246611699999999</v>
          </cell>
          <cell r="EH170">
            <v>201</v>
          </cell>
          <cell r="EK170">
            <v>200.51554173736199</v>
          </cell>
          <cell r="EM170">
            <v>11</v>
          </cell>
          <cell r="EP170">
            <v>10.786809213176099</v>
          </cell>
        </row>
        <row r="171">
          <cell r="C171" t="str">
            <v>50523TAllcustom2Allcustom3USD Total</v>
          </cell>
          <cell r="E171">
            <v>4600</v>
          </cell>
          <cell r="F171">
            <v>-1</v>
          </cell>
          <cell r="H171">
            <v>4600.65069176205</v>
          </cell>
          <cell r="J171">
            <v>20</v>
          </cell>
          <cell r="K171">
            <v>0</v>
          </cell>
          <cell r="L171">
            <v>1</v>
          </cell>
          <cell r="M171">
            <v>19.299803336640398</v>
          </cell>
          <cell r="O171">
            <v>0</v>
          </cell>
          <cell r="P171">
            <v>0</v>
          </cell>
          <cell r="R171">
            <v>0</v>
          </cell>
          <cell r="T171">
            <v>-1</v>
          </cell>
          <cell r="U171">
            <v>1</v>
          </cell>
          <cell r="V171">
            <v>0</v>
          </cell>
          <cell r="W171">
            <v>-1</v>
          </cell>
          <cell r="X171">
            <v>1</v>
          </cell>
          <cell r="Y171">
            <v>0</v>
          </cell>
          <cell r="Z171">
            <v>-1.5758029132215599</v>
          </cell>
          <cell r="AB171">
            <v>4619</v>
          </cell>
          <cell r="AC171">
            <v>1</v>
          </cell>
          <cell r="AE171">
            <v>4618.3746921854699</v>
          </cell>
          <cell r="AL171">
            <v>-1</v>
          </cell>
          <cell r="AM171">
            <v>2</v>
          </cell>
          <cell r="AN171">
            <v>4619</v>
          </cell>
          <cell r="AP171">
            <v>4628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14</v>
          </cell>
          <cell r="BC171">
            <v>0</v>
          </cell>
          <cell r="BD171">
            <v>0</v>
          </cell>
          <cell r="BE171">
            <v>0</v>
          </cell>
          <cell r="BG171">
            <v>113.84006211026499</v>
          </cell>
          <cell r="BI171">
            <v>3536</v>
          </cell>
          <cell r="BJ171">
            <v>0</v>
          </cell>
          <cell r="BL171">
            <v>3535.6764325950298</v>
          </cell>
          <cell r="BN171">
            <v>581</v>
          </cell>
          <cell r="BO171">
            <v>-1</v>
          </cell>
          <cell r="BQ171">
            <v>581.64968019193191</v>
          </cell>
          <cell r="BS171">
            <v>431</v>
          </cell>
          <cell r="BT171">
            <v>0</v>
          </cell>
          <cell r="BV171">
            <v>431.07457932934199</v>
          </cell>
          <cell r="BX171">
            <v>80</v>
          </cell>
          <cell r="BY171">
            <v>0</v>
          </cell>
          <cell r="CA171">
            <v>80.289685843859601</v>
          </cell>
          <cell r="CC171">
            <v>108</v>
          </cell>
          <cell r="CD171">
            <v>0</v>
          </cell>
          <cell r="CF171">
            <v>108.338236671188</v>
          </cell>
          <cell r="CH171">
            <v>925</v>
          </cell>
          <cell r="CI171">
            <v>0</v>
          </cell>
          <cell r="CK171">
            <v>924.73516892552698</v>
          </cell>
          <cell r="CM171">
            <v>-1175</v>
          </cell>
          <cell r="CN171">
            <v>0</v>
          </cell>
          <cell r="CP171">
            <v>-1174.9531539051002</v>
          </cell>
          <cell r="CR171">
            <v>20</v>
          </cell>
          <cell r="CS171">
            <v>0</v>
          </cell>
          <cell r="CT171">
            <v>1</v>
          </cell>
          <cell r="CU171">
            <v>0</v>
          </cell>
          <cell r="CW171">
            <v>19.299803336640398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G171">
            <v>0</v>
          </cell>
          <cell r="DI171">
            <v>302</v>
          </cell>
          <cell r="DJ171">
            <v>1</v>
          </cell>
          <cell r="DL171">
            <v>301.122697452681</v>
          </cell>
          <cell r="DN171">
            <v>76</v>
          </cell>
          <cell r="DO171">
            <v>0</v>
          </cell>
          <cell r="DQ171">
            <v>76.490647684501894</v>
          </cell>
          <cell r="DS171">
            <v>151</v>
          </cell>
          <cell r="DT171">
            <v>0</v>
          </cell>
          <cell r="DV171">
            <v>150.87114441678</v>
          </cell>
          <cell r="DX171">
            <v>775</v>
          </cell>
          <cell r="DY171">
            <v>0</v>
          </cell>
          <cell r="EA171">
            <v>775.03473279999992</v>
          </cell>
          <cell r="EC171">
            <v>10</v>
          </cell>
          <cell r="ED171">
            <v>0</v>
          </cell>
          <cell r="EF171">
            <v>10.496303572</v>
          </cell>
          <cell r="EH171">
            <v>121</v>
          </cell>
          <cell r="EI171">
            <v>1</v>
          </cell>
          <cell r="EK171">
            <v>120.206324032944</v>
          </cell>
          <cell r="EM171">
            <v>15</v>
          </cell>
          <cell r="EN171">
            <v>1</v>
          </cell>
          <cell r="EP171">
            <v>14.4930420589533</v>
          </cell>
        </row>
        <row r="172">
          <cell r="C172" t="str">
            <v>50516TAllcustom2Allcustom3USD Total</v>
          </cell>
          <cell r="E172">
            <v>-60</v>
          </cell>
          <cell r="F172">
            <v>1</v>
          </cell>
          <cell r="G172">
            <v>0</v>
          </cell>
          <cell r="H172">
            <v>-60.366378389009697</v>
          </cell>
          <cell r="J172">
            <v>0</v>
          </cell>
          <cell r="K172">
            <v>0</v>
          </cell>
          <cell r="L172">
            <v>-1</v>
          </cell>
          <cell r="M172">
            <v>0.68429699646940279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-1</v>
          </cell>
          <cell r="V172">
            <v>1</v>
          </cell>
          <cell r="W172">
            <v>1</v>
          </cell>
          <cell r="X172">
            <v>-1</v>
          </cell>
          <cell r="Y172">
            <v>0</v>
          </cell>
          <cell r="Z172">
            <v>0</v>
          </cell>
          <cell r="AB172">
            <v>-60</v>
          </cell>
          <cell r="AC172">
            <v>-1</v>
          </cell>
          <cell r="AD172">
            <v>0</v>
          </cell>
          <cell r="AE172">
            <v>-59.682081392540567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1</v>
          </cell>
          <cell r="AM172">
            <v>-2</v>
          </cell>
          <cell r="AN172">
            <v>-60</v>
          </cell>
          <cell r="AP172">
            <v>-247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4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40.130636413142199</v>
          </cell>
          <cell r="BI172">
            <v>-578</v>
          </cell>
          <cell r="BJ172">
            <v>0</v>
          </cell>
          <cell r="BK172">
            <v>0</v>
          </cell>
          <cell r="BL172">
            <v>-577.54876532872959</v>
          </cell>
          <cell r="BN172">
            <v>228</v>
          </cell>
          <cell r="BO172">
            <v>1</v>
          </cell>
          <cell r="BP172">
            <v>0</v>
          </cell>
          <cell r="BQ172">
            <v>227.8406766211491</v>
          </cell>
          <cell r="BS172">
            <v>55</v>
          </cell>
          <cell r="BT172">
            <v>0</v>
          </cell>
          <cell r="BU172">
            <v>0</v>
          </cell>
          <cell r="BV172">
            <v>54.681128153227007</v>
          </cell>
          <cell r="BX172">
            <v>48</v>
          </cell>
          <cell r="BY172">
            <v>0</v>
          </cell>
          <cell r="BZ172">
            <v>0</v>
          </cell>
          <cell r="CA172">
            <v>47.552044179128401</v>
          </cell>
          <cell r="CC172">
            <v>121</v>
          </cell>
          <cell r="CD172">
            <v>0</v>
          </cell>
          <cell r="CE172">
            <v>0</v>
          </cell>
          <cell r="CF172">
            <v>121.06977725182701</v>
          </cell>
          <cell r="CH172">
            <v>132</v>
          </cell>
          <cell r="CI172">
            <v>0</v>
          </cell>
          <cell r="CJ172">
            <v>0</v>
          </cell>
          <cell r="CK172">
            <v>132.13032200755288</v>
          </cell>
          <cell r="CM172">
            <v>-26</v>
          </cell>
          <cell r="CN172">
            <v>0</v>
          </cell>
          <cell r="CO172">
            <v>0</v>
          </cell>
          <cell r="CP172">
            <v>-25.960924860009754</v>
          </cell>
          <cell r="CR172">
            <v>0</v>
          </cell>
          <cell r="CS172">
            <v>0</v>
          </cell>
          <cell r="CT172">
            <v>-1</v>
          </cell>
          <cell r="CU172">
            <v>0</v>
          </cell>
          <cell r="CV172">
            <v>0</v>
          </cell>
          <cell r="CW172">
            <v>0.68429699646940279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I172">
            <v>454</v>
          </cell>
          <cell r="DJ172">
            <v>-1</v>
          </cell>
          <cell r="DK172">
            <v>0</v>
          </cell>
          <cell r="DL172">
            <v>454.418313992055</v>
          </cell>
          <cell r="DN172">
            <v>46</v>
          </cell>
          <cell r="DO172">
            <v>0</v>
          </cell>
          <cell r="DP172">
            <v>0</v>
          </cell>
          <cell r="DQ172">
            <v>45.930680742045112</v>
          </cell>
          <cell r="DS172">
            <v>-13</v>
          </cell>
          <cell r="DT172">
            <v>0</v>
          </cell>
          <cell r="DU172">
            <v>0</v>
          </cell>
          <cell r="DV172">
            <v>-13.322165486779994</v>
          </cell>
          <cell r="DX172">
            <v>49</v>
          </cell>
          <cell r="DY172">
            <v>0</v>
          </cell>
          <cell r="DZ172">
            <v>0</v>
          </cell>
          <cell r="EA172">
            <v>49.062114660000134</v>
          </cell>
          <cell r="EC172">
            <v>3</v>
          </cell>
          <cell r="ED172">
            <v>0</v>
          </cell>
          <cell r="EE172">
            <v>0</v>
          </cell>
          <cell r="EF172">
            <v>2.7503081279999986</v>
          </cell>
          <cell r="EH172">
            <v>80</v>
          </cell>
          <cell r="EI172">
            <v>-1</v>
          </cell>
          <cell r="EJ172">
            <v>0</v>
          </cell>
          <cell r="EK172">
            <v>80.309217704417989</v>
          </cell>
          <cell r="EM172">
            <v>-4</v>
          </cell>
          <cell r="EN172">
            <v>-1</v>
          </cell>
          <cell r="EO172">
            <v>0</v>
          </cell>
          <cell r="EP172">
            <v>-3.7062328457772011</v>
          </cell>
        </row>
        <row r="175">
          <cell r="C175" t="str">
            <v>60317CAllcustom2Allcustom3USD Total</v>
          </cell>
          <cell r="E175">
            <v>2580</v>
          </cell>
          <cell r="F175">
            <v>0</v>
          </cell>
          <cell r="H175">
            <v>2579.79792857025</v>
          </cell>
          <cell r="J175">
            <v>3</v>
          </cell>
          <cell r="K175">
            <v>1</v>
          </cell>
          <cell r="L175">
            <v>-2</v>
          </cell>
          <cell r="M175">
            <v>3.6798419741495199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2583</v>
          </cell>
          <cell r="AC175">
            <v>1</v>
          </cell>
          <cell r="AD175">
            <v>-1</v>
          </cell>
          <cell r="AE175">
            <v>2583.4777705444003</v>
          </cell>
          <cell r="AG175">
            <v>1457</v>
          </cell>
          <cell r="AJ175">
            <v>1457.1053835324299</v>
          </cell>
          <cell r="AN175">
            <v>2583</v>
          </cell>
          <cell r="AP175">
            <v>2533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  <cell r="BB175">
            <v>10</v>
          </cell>
          <cell r="BD175">
            <v>0</v>
          </cell>
          <cell r="BG175">
            <v>9.9204315133200787</v>
          </cell>
          <cell r="BI175">
            <v>504</v>
          </cell>
          <cell r="BL175">
            <v>503.52580293564802</v>
          </cell>
          <cell r="BN175">
            <v>1935</v>
          </cell>
          <cell r="BQ175">
            <v>1935.24865759462</v>
          </cell>
          <cell r="BS175">
            <v>6</v>
          </cell>
          <cell r="BV175">
            <v>6.0189165463970502</v>
          </cell>
          <cell r="BX175">
            <v>88</v>
          </cell>
          <cell r="CA175">
            <v>88.27658654880581</v>
          </cell>
          <cell r="CC175">
            <v>9</v>
          </cell>
          <cell r="CF175">
            <v>8.8966092622434605</v>
          </cell>
          <cell r="CH175">
            <v>8</v>
          </cell>
          <cell r="CK175">
            <v>8.1393261804838701</v>
          </cell>
          <cell r="CM175">
            <v>20</v>
          </cell>
          <cell r="CP175">
            <v>19.771597988735198</v>
          </cell>
          <cell r="CR175">
            <v>3</v>
          </cell>
          <cell r="CT175">
            <v>-1</v>
          </cell>
          <cell r="CW175">
            <v>3.6798419741495199</v>
          </cell>
          <cell r="CY175">
            <v>0</v>
          </cell>
          <cell r="DB175">
            <v>0</v>
          </cell>
          <cell r="DD175">
            <v>0</v>
          </cell>
          <cell r="DG175">
            <v>0</v>
          </cell>
          <cell r="DI175">
            <v>209</v>
          </cell>
          <cell r="DL175">
            <v>209.29241124000001</v>
          </cell>
          <cell r="DN175">
            <v>73</v>
          </cell>
          <cell r="DQ175">
            <v>73.137991912428305</v>
          </cell>
          <cell r="DS175">
            <v>121</v>
          </cell>
          <cell r="DV175">
            <v>121.44063996</v>
          </cell>
          <cell r="DX175">
            <v>1053</v>
          </cell>
          <cell r="EA175">
            <v>1053.2343404199999</v>
          </cell>
          <cell r="EC175">
            <v>0</v>
          </cell>
          <cell r="EF175">
            <v>0</v>
          </cell>
          <cell r="EH175">
            <v>0</v>
          </cell>
          <cell r="EK175">
            <v>2E-3</v>
          </cell>
          <cell r="EM175">
            <v>3</v>
          </cell>
          <cell r="EP175">
            <v>2.6964688513885697</v>
          </cell>
        </row>
        <row r="178">
          <cell r="C178" t="str">
            <v>50630TAllcustom2Allcustom3USD Total</v>
          </cell>
          <cell r="E178">
            <v>409</v>
          </cell>
          <cell r="F178">
            <v>0</v>
          </cell>
          <cell r="H178">
            <v>409.12988861186</v>
          </cell>
          <cell r="J178">
            <v>1</v>
          </cell>
          <cell r="K178">
            <v>0</v>
          </cell>
          <cell r="L178">
            <v>2</v>
          </cell>
          <cell r="M178">
            <v>-0.94097629233115698</v>
          </cell>
          <cell r="O178">
            <v>0</v>
          </cell>
          <cell r="P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3.2207026379182902E-14</v>
          </cell>
          <cell r="AB178">
            <v>410</v>
          </cell>
          <cell r="AD178">
            <v>2</v>
          </cell>
          <cell r="AE178">
            <v>408.18891231952898</v>
          </cell>
          <cell r="AG178">
            <v>1066</v>
          </cell>
          <cell r="AJ178">
            <v>1066.24358318235</v>
          </cell>
          <cell r="AL178">
            <v>0</v>
          </cell>
          <cell r="AM178">
            <v>2</v>
          </cell>
          <cell r="AN178">
            <v>410</v>
          </cell>
          <cell r="AP178">
            <v>562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86</v>
          </cell>
          <cell r="BD178">
            <v>-1</v>
          </cell>
          <cell r="BG178">
            <v>86.681013908025392</v>
          </cell>
          <cell r="BI178">
            <v>131</v>
          </cell>
          <cell r="BJ178">
            <v>0</v>
          </cell>
          <cell r="BL178">
            <v>131.07946407927</v>
          </cell>
          <cell r="BN178">
            <v>361</v>
          </cell>
          <cell r="BO178">
            <v>0</v>
          </cell>
          <cell r="BQ178">
            <v>361.02430994449196</v>
          </cell>
          <cell r="BS178">
            <v>4</v>
          </cell>
          <cell r="BT178">
            <v>1</v>
          </cell>
          <cell r="BV178">
            <v>3.2068380572246098</v>
          </cell>
          <cell r="BX178">
            <v>66</v>
          </cell>
          <cell r="BY178">
            <v>0</v>
          </cell>
          <cell r="CA178">
            <v>66.157986468314505</v>
          </cell>
          <cell r="CC178">
            <v>-49</v>
          </cell>
          <cell r="CF178">
            <v>-49.222537631926201</v>
          </cell>
          <cell r="CH178">
            <v>-206</v>
          </cell>
          <cell r="CI178">
            <v>-1</v>
          </cell>
          <cell r="CK178">
            <v>-205.42558567350301</v>
          </cell>
          <cell r="CM178">
            <v>16</v>
          </cell>
          <cell r="CP178">
            <v>15.6283994599625</v>
          </cell>
          <cell r="CR178">
            <v>1</v>
          </cell>
          <cell r="CT178">
            <v>2</v>
          </cell>
          <cell r="CW178">
            <v>-0.94097629233115698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G178">
            <v>0</v>
          </cell>
          <cell r="DI178">
            <v>556</v>
          </cell>
          <cell r="DJ178">
            <v>0</v>
          </cell>
          <cell r="DL178">
            <v>556.23947244387193</v>
          </cell>
          <cell r="DN178">
            <v>29</v>
          </cell>
          <cell r="DO178">
            <v>0</v>
          </cell>
          <cell r="DQ178">
            <v>29.329155378059099</v>
          </cell>
          <cell r="DS178">
            <v>139</v>
          </cell>
          <cell r="DT178">
            <v>0</v>
          </cell>
          <cell r="DV178">
            <v>139.44025137</v>
          </cell>
          <cell r="DX178">
            <v>342</v>
          </cell>
          <cell r="DY178">
            <v>1</v>
          </cell>
          <cell r="EA178">
            <v>341.34965425374503</v>
          </cell>
          <cell r="EC178">
            <v>-2</v>
          </cell>
          <cell r="EF178">
            <v>-2.1337799700000004</v>
          </cell>
          <cell r="EH178">
            <v>-53</v>
          </cell>
          <cell r="EK178">
            <v>-52.609899426104299</v>
          </cell>
          <cell r="EM178">
            <v>-6</v>
          </cell>
          <cell r="EP178">
            <v>-5.5966573630545797</v>
          </cell>
        </row>
        <row r="179">
          <cell r="O179">
            <v>-260</v>
          </cell>
          <cell r="P179">
            <v>-1</v>
          </cell>
          <cell r="R179">
            <v>-259.51385073649794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3.2207026379182902E-14</v>
          </cell>
          <cell r="AB179">
            <v>-260</v>
          </cell>
          <cell r="AC179">
            <v>-1</v>
          </cell>
          <cell r="AD179">
            <v>-1</v>
          </cell>
          <cell r="AE179">
            <v>-259.51385073649794</v>
          </cell>
          <cell r="AG179">
            <v>-25</v>
          </cell>
          <cell r="AH179">
            <v>-1</v>
          </cell>
          <cell r="AI179">
            <v>0</v>
          </cell>
          <cell r="AJ179">
            <v>-25.169055929100523</v>
          </cell>
          <cell r="AM179">
            <v>0</v>
          </cell>
          <cell r="AN179">
            <v>-26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</row>
        <row r="180">
          <cell r="C180" t="str">
            <v>Segment_CFFO_USD</v>
          </cell>
          <cell r="E180">
            <v>409</v>
          </cell>
          <cell r="F180">
            <v>0</v>
          </cell>
          <cell r="G180">
            <v>0</v>
          </cell>
          <cell r="H180">
            <v>409.12988861186</v>
          </cell>
          <cell r="J180">
            <v>1</v>
          </cell>
          <cell r="K180">
            <v>0</v>
          </cell>
          <cell r="L180">
            <v>2</v>
          </cell>
          <cell r="M180">
            <v>-0.94097629233115698</v>
          </cell>
          <cell r="O180">
            <v>-260</v>
          </cell>
          <cell r="P180">
            <v>-1</v>
          </cell>
          <cell r="Q180">
            <v>0</v>
          </cell>
          <cell r="R180">
            <v>-259.5138507364979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150</v>
          </cell>
          <cell r="AC180">
            <v>-1</v>
          </cell>
          <cell r="AD180">
            <v>1</v>
          </cell>
          <cell r="AE180">
            <v>148.67506158303104</v>
          </cell>
          <cell r="AG180">
            <v>1041</v>
          </cell>
          <cell r="AH180">
            <v>-1</v>
          </cell>
          <cell r="AI180">
            <v>0</v>
          </cell>
          <cell r="AJ180">
            <v>1041.0745272532495</v>
          </cell>
          <cell r="AL180">
            <v>0</v>
          </cell>
          <cell r="AM180">
            <v>2</v>
          </cell>
          <cell r="AN180">
            <v>150</v>
          </cell>
          <cell r="AP180">
            <v>562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86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86.681013908025392</v>
          </cell>
          <cell r="BI180">
            <v>131</v>
          </cell>
          <cell r="BJ180">
            <v>0</v>
          </cell>
          <cell r="BK180">
            <v>0</v>
          </cell>
          <cell r="BL180">
            <v>131.07946407927</v>
          </cell>
          <cell r="BN180">
            <v>361</v>
          </cell>
          <cell r="BO180">
            <v>0</v>
          </cell>
          <cell r="BP180">
            <v>0</v>
          </cell>
          <cell r="BQ180">
            <v>361.02430994449196</v>
          </cell>
          <cell r="BS180">
            <v>4</v>
          </cell>
          <cell r="BT180">
            <v>1</v>
          </cell>
          <cell r="BU180">
            <v>0</v>
          </cell>
          <cell r="BV180">
            <v>3.2068380572246098</v>
          </cell>
          <cell r="BX180">
            <v>66</v>
          </cell>
          <cell r="BY180">
            <v>0</v>
          </cell>
          <cell r="BZ180">
            <v>0</v>
          </cell>
          <cell r="CA180">
            <v>66.157986468314505</v>
          </cell>
          <cell r="CC180">
            <v>-49</v>
          </cell>
          <cell r="CD180">
            <v>0</v>
          </cell>
          <cell r="CE180">
            <v>0</v>
          </cell>
          <cell r="CF180">
            <v>-49.222537631926201</v>
          </cell>
          <cell r="CH180">
            <v>-206</v>
          </cell>
          <cell r="CI180">
            <v>-1</v>
          </cell>
          <cell r="CJ180">
            <v>0</v>
          </cell>
          <cell r="CK180">
            <v>-205.42558567350301</v>
          </cell>
          <cell r="CM180">
            <v>16</v>
          </cell>
          <cell r="CN180">
            <v>0</v>
          </cell>
          <cell r="CO180">
            <v>0</v>
          </cell>
          <cell r="CP180">
            <v>15.6283994599625</v>
          </cell>
          <cell r="CR180">
            <v>1</v>
          </cell>
          <cell r="CS180">
            <v>0</v>
          </cell>
          <cell r="CT180">
            <v>2</v>
          </cell>
          <cell r="CU180">
            <v>0</v>
          </cell>
          <cell r="CV180">
            <v>0</v>
          </cell>
          <cell r="CW180">
            <v>-0.94097629233115698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I180">
            <v>556</v>
          </cell>
          <cell r="DJ180">
            <v>0</v>
          </cell>
          <cell r="DK180">
            <v>0</v>
          </cell>
          <cell r="DL180">
            <v>556.23947244387193</v>
          </cell>
          <cell r="DN180">
            <v>29</v>
          </cell>
          <cell r="DO180">
            <v>0</v>
          </cell>
          <cell r="DP180">
            <v>0</v>
          </cell>
          <cell r="DQ180">
            <v>29.329155378059099</v>
          </cell>
          <cell r="DS180">
            <v>139</v>
          </cell>
          <cell r="DT180">
            <v>0</v>
          </cell>
          <cell r="DU180">
            <v>0</v>
          </cell>
          <cell r="DV180">
            <v>139.44025137</v>
          </cell>
          <cell r="DX180">
            <v>342</v>
          </cell>
          <cell r="DY180">
            <v>1</v>
          </cell>
          <cell r="DZ180">
            <v>0</v>
          </cell>
          <cell r="EA180">
            <v>341.34965425374503</v>
          </cell>
          <cell r="EC180">
            <v>-2</v>
          </cell>
          <cell r="ED180">
            <v>0</v>
          </cell>
          <cell r="EE180">
            <v>0</v>
          </cell>
          <cell r="EF180">
            <v>-2.1337799700000004</v>
          </cell>
          <cell r="EH180">
            <v>-53</v>
          </cell>
          <cell r="EI180">
            <v>0</v>
          </cell>
          <cell r="EJ180">
            <v>0</v>
          </cell>
          <cell r="EK180">
            <v>-52.609899426104299</v>
          </cell>
          <cell r="EM180">
            <v>-6</v>
          </cell>
          <cell r="EN180">
            <v>0</v>
          </cell>
          <cell r="EO180">
            <v>0</v>
          </cell>
          <cell r="EP180">
            <v>-5.5966573630545797</v>
          </cell>
        </row>
        <row r="182">
          <cell r="C182" t="str">
            <v>50600TAllcustom2Allcustom3USD Total</v>
          </cell>
          <cell r="E182">
            <v>-1336</v>
          </cell>
          <cell r="H182">
            <v>-1336.40446433289</v>
          </cell>
          <cell r="J182">
            <v>-4</v>
          </cell>
          <cell r="M182">
            <v>-3.5767186919193703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-1340</v>
          </cell>
          <cell r="AD182">
            <v>0</v>
          </cell>
          <cell r="AE182">
            <v>-1339.98118302481</v>
          </cell>
          <cell r="AG182">
            <v>-1471</v>
          </cell>
          <cell r="AJ182">
            <v>-1471.1276355295302</v>
          </cell>
          <cell r="AL182">
            <v>0</v>
          </cell>
          <cell r="AM182">
            <v>0</v>
          </cell>
          <cell r="AN182">
            <v>-1340</v>
          </cell>
          <cell r="AP182">
            <v>-1328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6</v>
          </cell>
          <cell r="BD182">
            <v>2</v>
          </cell>
          <cell r="BG182">
            <v>-7.6823521133200794</v>
          </cell>
          <cell r="BI182">
            <v>-78</v>
          </cell>
          <cell r="BL182">
            <v>-77.728660181817901</v>
          </cell>
          <cell r="BN182">
            <v>-1133</v>
          </cell>
          <cell r="BQ182">
            <v>-1132.84629266966</v>
          </cell>
          <cell r="BS182">
            <v>-6</v>
          </cell>
          <cell r="BV182">
            <v>-5.6597777882575198</v>
          </cell>
          <cell r="BX182">
            <v>-111</v>
          </cell>
          <cell r="CA182">
            <v>-110.891467966435</v>
          </cell>
          <cell r="CC182">
            <v>-9</v>
          </cell>
          <cell r="CF182">
            <v>-8.8353967978369585</v>
          </cell>
          <cell r="CH182">
            <v>24</v>
          </cell>
          <cell r="CK182">
            <v>23.913857397178003</v>
          </cell>
          <cell r="CM182">
            <v>-17</v>
          </cell>
          <cell r="CP182">
            <v>-16.674374212744201</v>
          </cell>
          <cell r="CR182">
            <v>-4</v>
          </cell>
          <cell r="CT182">
            <v>0</v>
          </cell>
          <cell r="CW182">
            <v>-3.5767186919193703</v>
          </cell>
          <cell r="CY182">
            <v>0</v>
          </cell>
          <cell r="DB182">
            <v>0</v>
          </cell>
          <cell r="DD182">
            <v>0</v>
          </cell>
          <cell r="DG182">
            <v>0</v>
          </cell>
          <cell r="DI182">
            <v>-231</v>
          </cell>
          <cell r="DL182">
            <v>-231.37584781666601</v>
          </cell>
          <cell r="DN182">
            <v>-74</v>
          </cell>
          <cell r="DQ182">
            <v>-74.0646672128603</v>
          </cell>
          <cell r="DS182">
            <v>-82</v>
          </cell>
          <cell r="DV182">
            <v>-82.155726529999995</v>
          </cell>
          <cell r="DX182">
            <v>-1084</v>
          </cell>
          <cell r="EA182">
            <v>-1083.53139397</v>
          </cell>
          <cell r="EC182">
            <v>0</v>
          </cell>
          <cell r="EF182">
            <v>0</v>
          </cell>
          <cell r="EH182">
            <v>0</v>
          </cell>
          <cell r="EK182">
            <v>-2E-3</v>
          </cell>
          <cell r="EM182">
            <v>-3</v>
          </cell>
          <cell r="EP182">
            <v>-2.5952355891584302</v>
          </cell>
        </row>
        <row r="183">
          <cell r="O183">
            <v>335</v>
          </cell>
          <cell r="P183">
            <v>1</v>
          </cell>
          <cell r="Q183">
            <v>0</v>
          </cell>
          <cell r="R183">
            <v>334.8921140219737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B183">
            <v>335</v>
          </cell>
          <cell r="AC183">
            <v>1</v>
          </cell>
          <cell r="AD183">
            <v>0</v>
          </cell>
          <cell r="AE183">
            <v>334.89211402197373</v>
          </cell>
          <cell r="AM183">
            <v>0</v>
          </cell>
          <cell r="AN183">
            <v>335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</row>
        <row r="184">
          <cell r="C184" t="str">
            <v>Segment_CFFI_USD</v>
          </cell>
          <cell r="E184">
            <v>-1336</v>
          </cell>
          <cell r="F184">
            <v>0</v>
          </cell>
          <cell r="G184">
            <v>0</v>
          </cell>
          <cell r="H184">
            <v>-1336.40446433289</v>
          </cell>
          <cell r="J184">
            <v>-4</v>
          </cell>
          <cell r="K184">
            <v>0</v>
          </cell>
          <cell r="L184">
            <v>0</v>
          </cell>
          <cell r="M184">
            <v>-3.5767186919193703</v>
          </cell>
          <cell r="O184">
            <v>335</v>
          </cell>
          <cell r="P184">
            <v>1</v>
          </cell>
          <cell r="Q184">
            <v>0</v>
          </cell>
          <cell r="R184">
            <v>334.8921140219737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005</v>
          </cell>
          <cell r="AC184">
            <v>1</v>
          </cell>
          <cell r="AD184">
            <v>0</v>
          </cell>
          <cell r="AE184">
            <v>-1005.0890690028363</v>
          </cell>
          <cell r="AG184">
            <v>-1471</v>
          </cell>
          <cell r="AH184">
            <v>0</v>
          </cell>
          <cell r="AI184">
            <v>0</v>
          </cell>
          <cell r="AJ184">
            <v>-1471.1276355295302</v>
          </cell>
          <cell r="AL184">
            <v>0</v>
          </cell>
          <cell r="AM184">
            <v>0</v>
          </cell>
          <cell r="AN184">
            <v>-1005</v>
          </cell>
          <cell r="AP184">
            <v>-1328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6</v>
          </cell>
          <cell r="BC184">
            <v>0</v>
          </cell>
          <cell r="BD184">
            <v>2</v>
          </cell>
          <cell r="BE184">
            <v>0</v>
          </cell>
          <cell r="BF184">
            <v>0</v>
          </cell>
          <cell r="BG184">
            <v>-7.6823521133200794</v>
          </cell>
          <cell r="BI184">
            <v>-78</v>
          </cell>
          <cell r="BJ184">
            <v>0</v>
          </cell>
          <cell r="BK184">
            <v>0</v>
          </cell>
          <cell r="BL184">
            <v>-77.728660181817901</v>
          </cell>
          <cell r="BN184">
            <v>-1133</v>
          </cell>
          <cell r="BO184">
            <v>0</v>
          </cell>
          <cell r="BP184">
            <v>0</v>
          </cell>
          <cell r="BQ184">
            <v>-1132.84629266966</v>
          </cell>
          <cell r="BS184">
            <v>-6</v>
          </cell>
          <cell r="BT184">
            <v>0</v>
          </cell>
          <cell r="BU184">
            <v>0</v>
          </cell>
          <cell r="BV184">
            <v>-5.6597777882575198</v>
          </cell>
          <cell r="BX184">
            <v>-111</v>
          </cell>
          <cell r="BY184">
            <v>0</v>
          </cell>
          <cell r="BZ184">
            <v>0</v>
          </cell>
          <cell r="CA184">
            <v>-110.891467966435</v>
          </cell>
          <cell r="CC184">
            <v>-9</v>
          </cell>
          <cell r="CD184">
            <v>0</v>
          </cell>
          <cell r="CE184">
            <v>0</v>
          </cell>
          <cell r="CF184">
            <v>-8.8353967978369585</v>
          </cell>
          <cell r="CH184">
            <v>24</v>
          </cell>
          <cell r="CI184">
            <v>0</v>
          </cell>
          <cell r="CJ184">
            <v>0</v>
          </cell>
          <cell r="CK184">
            <v>23.913857397178003</v>
          </cell>
          <cell r="CM184">
            <v>-17</v>
          </cell>
          <cell r="CN184">
            <v>0</v>
          </cell>
          <cell r="CO184">
            <v>0</v>
          </cell>
          <cell r="CP184">
            <v>-16.674374212744201</v>
          </cell>
          <cell r="CR184">
            <v>-4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3.5767186919193703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I184">
            <v>-231</v>
          </cell>
          <cell r="DJ184">
            <v>0</v>
          </cell>
          <cell r="DK184">
            <v>0</v>
          </cell>
          <cell r="DL184">
            <v>-231.37584781666601</v>
          </cell>
          <cell r="DN184">
            <v>-74</v>
          </cell>
          <cell r="DO184">
            <v>0</v>
          </cell>
          <cell r="DP184">
            <v>0</v>
          </cell>
          <cell r="DQ184">
            <v>-74.0646672128603</v>
          </cell>
          <cell r="DS184">
            <v>-82</v>
          </cell>
          <cell r="DT184">
            <v>0</v>
          </cell>
          <cell r="DU184">
            <v>0</v>
          </cell>
          <cell r="DV184">
            <v>-82.155726529999995</v>
          </cell>
          <cell r="DX184">
            <v>-1084</v>
          </cell>
          <cell r="DY184">
            <v>0</v>
          </cell>
          <cell r="DZ184">
            <v>0</v>
          </cell>
          <cell r="EA184">
            <v>-1083.53139397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2E-3</v>
          </cell>
          <cell r="EM184">
            <v>-3</v>
          </cell>
          <cell r="EN184">
            <v>0</v>
          </cell>
          <cell r="EO184">
            <v>0</v>
          </cell>
          <cell r="EP184">
            <v>-2.5952355891584302</v>
          </cell>
        </row>
        <row r="186">
          <cell r="C186" t="str">
            <v>50700TAllcustom2Allcustom3USD Total</v>
          </cell>
          <cell r="E186">
            <v>-927</v>
          </cell>
          <cell r="F186">
            <v>0</v>
          </cell>
          <cell r="G186">
            <v>0</v>
          </cell>
          <cell r="H186">
            <v>-927.27457572103003</v>
          </cell>
          <cell r="J186">
            <v>-3</v>
          </cell>
          <cell r="K186">
            <v>0</v>
          </cell>
          <cell r="L186">
            <v>2</v>
          </cell>
          <cell r="M186">
            <v>-4.517694984250527</v>
          </cell>
          <cell r="O186">
            <v>75</v>
          </cell>
          <cell r="P186">
            <v>0</v>
          </cell>
          <cell r="Q186">
            <v>0</v>
          </cell>
          <cell r="R186">
            <v>75.378263285475782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855</v>
          </cell>
          <cell r="AC186">
            <v>0</v>
          </cell>
          <cell r="AD186">
            <v>1</v>
          </cell>
          <cell r="AE186">
            <v>-856.41400741980522</v>
          </cell>
          <cell r="AG186">
            <v>-430</v>
          </cell>
          <cell r="AH186">
            <v>-1</v>
          </cell>
          <cell r="AI186">
            <v>0</v>
          </cell>
          <cell r="AJ186">
            <v>-430.05310827628068</v>
          </cell>
          <cell r="AL186">
            <v>0</v>
          </cell>
          <cell r="AM186">
            <v>2</v>
          </cell>
          <cell r="AN186">
            <v>-855</v>
          </cell>
          <cell r="AP186">
            <v>-766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80</v>
          </cell>
          <cell r="BC186">
            <v>0</v>
          </cell>
          <cell r="BD186">
            <v>1</v>
          </cell>
          <cell r="BE186">
            <v>0</v>
          </cell>
          <cell r="BF186">
            <v>0</v>
          </cell>
          <cell r="BG186">
            <v>78.998661794705313</v>
          </cell>
          <cell r="BI186">
            <v>53</v>
          </cell>
          <cell r="BJ186">
            <v>0</v>
          </cell>
          <cell r="BK186">
            <v>0</v>
          </cell>
          <cell r="BL186">
            <v>53.350803897452096</v>
          </cell>
          <cell r="BN186">
            <v>-772</v>
          </cell>
          <cell r="BO186">
            <v>0</v>
          </cell>
          <cell r="BP186">
            <v>0</v>
          </cell>
          <cell r="BQ186">
            <v>-771.82198272516803</v>
          </cell>
          <cell r="BS186">
            <v>-2</v>
          </cell>
          <cell r="BT186">
            <v>1</v>
          </cell>
          <cell r="BU186">
            <v>0</v>
          </cell>
          <cell r="BV186">
            <v>-2.45293973103291</v>
          </cell>
          <cell r="BX186">
            <v>-45</v>
          </cell>
          <cell r="BY186">
            <v>0</v>
          </cell>
          <cell r="BZ186">
            <v>0</v>
          </cell>
          <cell r="CA186">
            <v>-44.733481498120497</v>
          </cell>
          <cell r="CC186">
            <v>-58</v>
          </cell>
          <cell r="CD186">
            <v>0</v>
          </cell>
          <cell r="CE186">
            <v>0</v>
          </cell>
          <cell r="CF186">
            <v>-58.057934429763158</v>
          </cell>
          <cell r="CH186">
            <v>-182</v>
          </cell>
          <cell r="CI186">
            <v>-1</v>
          </cell>
          <cell r="CJ186">
            <v>0</v>
          </cell>
          <cell r="CK186">
            <v>-181.51172827632502</v>
          </cell>
          <cell r="CM186">
            <v>-1</v>
          </cell>
          <cell r="CN186">
            <v>0</v>
          </cell>
          <cell r="CO186">
            <v>0</v>
          </cell>
          <cell r="CP186">
            <v>-1.0459747527817012</v>
          </cell>
          <cell r="CR186">
            <v>-3</v>
          </cell>
          <cell r="CS186">
            <v>0</v>
          </cell>
          <cell r="CT186">
            <v>2</v>
          </cell>
          <cell r="CU186">
            <v>0</v>
          </cell>
          <cell r="CV186">
            <v>0</v>
          </cell>
          <cell r="CW186">
            <v>-4.517694984250527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I186">
            <v>325</v>
          </cell>
          <cell r="DJ186">
            <v>0</v>
          </cell>
          <cell r="DK186">
            <v>0</v>
          </cell>
          <cell r="DL186">
            <v>324.86362462720592</v>
          </cell>
          <cell r="DN186">
            <v>-45</v>
          </cell>
          <cell r="DO186">
            <v>0</v>
          </cell>
          <cell r="DP186">
            <v>0</v>
          </cell>
          <cell r="DQ186">
            <v>-44.735511834801201</v>
          </cell>
          <cell r="DS186">
            <v>57</v>
          </cell>
          <cell r="DT186">
            <v>0</v>
          </cell>
          <cell r="DU186">
            <v>0</v>
          </cell>
          <cell r="DV186">
            <v>57.284524840000003</v>
          </cell>
          <cell r="DX186">
            <v>-742</v>
          </cell>
          <cell r="DY186">
            <v>1</v>
          </cell>
          <cell r="DZ186">
            <v>0</v>
          </cell>
          <cell r="EA186">
            <v>-742.18173971625492</v>
          </cell>
          <cell r="EC186">
            <v>-2</v>
          </cell>
          <cell r="ED186">
            <v>0</v>
          </cell>
          <cell r="EE186">
            <v>0</v>
          </cell>
          <cell r="EF186">
            <v>-2.1337799700000004</v>
          </cell>
          <cell r="EH186">
            <v>-53</v>
          </cell>
          <cell r="EI186">
            <v>0</v>
          </cell>
          <cell r="EJ186">
            <v>0</v>
          </cell>
          <cell r="EK186">
            <v>-52.611899426104301</v>
          </cell>
          <cell r="EM186">
            <v>-9</v>
          </cell>
          <cell r="EN186">
            <v>0</v>
          </cell>
          <cell r="EO186">
            <v>0</v>
          </cell>
          <cell r="EP186">
            <v>-8.1918929522130099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18</v>
          </cell>
          <cell r="F196">
            <v>0</v>
          </cell>
          <cell r="G196">
            <v>0</v>
          </cell>
          <cell r="H196">
            <v>117.80493898514401</v>
          </cell>
          <cell r="J196">
            <v>0</v>
          </cell>
          <cell r="K196">
            <v>0</v>
          </cell>
          <cell r="L196">
            <v>0</v>
          </cell>
          <cell r="M196">
            <v>0.184713343700588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18</v>
          </cell>
          <cell r="AC196">
            <v>0</v>
          </cell>
          <cell r="AD196">
            <v>0</v>
          </cell>
          <cell r="AE196">
            <v>117.989652328844</v>
          </cell>
          <cell r="AG196">
            <v>4</v>
          </cell>
          <cell r="AH196">
            <v>0</v>
          </cell>
          <cell r="AI196">
            <v>0</v>
          </cell>
          <cell r="AJ196">
            <v>3.8197099452904499</v>
          </cell>
          <cell r="AN196">
            <v>118</v>
          </cell>
          <cell r="AP196">
            <v>29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1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1.2380782299999999</v>
          </cell>
          <cell r="BI196">
            <v>10</v>
          </cell>
          <cell r="BJ196">
            <v>0</v>
          </cell>
          <cell r="BK196">
            <v>0</v>
          </cell>
          <cell r="BL196">
            <v>9.6290781840740198</v>
          </cell>
          <cell r="BN196">
            <v>16</v>
          </cell>
          <cell r="BO196">
            <v>0</v>
          </cell>
          <cell r="BP196">
            <v>0</v>
          </cell>
          <cell r="BQ196">
            <v>16.011917396815402</v>
          </cell>
          <cell r="BS196">
            <v>0</v>
          </cell>
          <cell r="BT196">
            <v>0</v>
          </cell>
          <cell r="BU196">
            <v>0</v>
          </cell>
          <cell r="BV196">
            <v>0.11403817645191699</v>
          </cell>
          <cell r="BX196">
            <v>3</v>
          </cell>
          <cell r="BY196">
            <v>0</v>
          </cell>
          <cell r="BZ196">
            <v>0</v>
          </cell>
          <cell r="CA196">
            <v>2.8184575399973499</v>
          </cell>
          <cell r="CC196">
            <v>0</v>
          </cell>
          <cell r="CD196">
            <v>0</v>
          </cell>
          <cell r="CE196">
            <v>0</v>
          </cell>
          <cell r="CF196">
            <v>-0.41248704501389699</v>
          </cell>
          <cell r="CH196">
            <v>88</v>
          </cell>
          <cell r="CI196">
            <v>0</v>
          </cell>
          <cell r="CJ196">
            <v>0</v>
          </cell>
          <cell r="CK196">
            <v>88.162615292030907</v>
          </cell>
          <cell r="CM196">
            <v>0</v>
          </cell>
          <cell r="CN196">
            <v>0</v>
          </cell>
          <cell r="CP196">
            <v>0.243241210788017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.18471334370058801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D196">
            <v>0</v>
          </cell>
          <cell r="DE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0.47867525999999999</v>
          </cell>
          <cell r="DN196">
            <v>-1</v>
          </cell>
          <cell r="DO196">
            <v>0</v>
          </cell>
          <cell r="DP196">
            <v>0</v>
          </cell>
          <cell r="DQ196">
            <v>-0.71638202470954404</v>
          </cell>
          <cell r="DS196">
            <v>4</v>
          </cell>
          <cell r="DT196">
            <v>0</v>
          </cell>
          <cell r="DU196">
            <v>0</v>
          </cell>
          <cell r="DV196">
            <v>4.0892773</v>
          </cell>
          <cell r="DX196">
            <v>1</v>
          </cell>
          <cell r="DY196">
            <v>0</v>
          </cell>
          <cell r="DZ196">
            <v>0</v>
          </cell>
          <cell r="EA196">
            <v>0.92548993000000002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0.18282332370058799</v>
          </cell>
        </row>
        <row r="197">
          <cell r="C197" t="str">
            <v>60052TAllcustom2Allcustom3USD Total</v>
          </cell>
          <cell r="E197">
            <v>-25</v>
          </cell>
          <cell r="H197">
            <v>-25.303236503917198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-25</v>
          </cell>
          <cell r="AE197">
            <v>-25.303236503917198</v>
          </cell>
          <cell r="AG197">
            <v>-97</v>
          </cell>
          <cell r="AI197">
            <v>0</v>
          </cell>
          <cell r="AJ197">
            <v>-97.351076349444497</v>
          </cell>
          <cell r="AN197">
            <v>-25</v>
          </cell>
          <cell r="AP197">
            <v>-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-17</v>
          </cell>
          <cell r="BL197">
            <v>-16.927073223917201</v>
          </cell>
          <cell r="BN197">
            <v>-8</v>
          </cell>
          <cell r="BQ197">
            <v>-8.3761632800000001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E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-97</v>
          </cell>
          <cell r="DQ197">
            <v>-97.277076349444499</v>
          </cell>
          <cell r="DS197">
            <v>0</v>
          </cell>
          <cell r="DV197">
            <v>0</v>
          </cell>
          <cell r="DX197">
            <v>0</v>
          </cell>
          <cell r="EA197">
            <v>-7.3999999999999996E-2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2</v>
          </cell>
          <cell r="H198">
            <v>1.968817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2</v>
          </cell>
          <cell r="AD198">
            <v>0</v>
          </cell>
          <cell r="AE198">
            <v>1.968817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2</v>
          </cell>
          <cell r="AP198">
            <v>2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2</v>
          </cell>
          <cell r="BQ198">
            <v>1.968817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95</v>
          </cell>
          <cell r="F200">
            <v>0</v>
          </cell>
          <cell r="G200">
            <v>0</v>
          </cell>
          <cell r="H200">
            <v>94.470519481226802</v>
          </cell>
          <cell r="J200">
            <v>0</v>
          </cell>
          <cell r="K200">
            <v>0</v>
          </cell>
          <cell r="L200">
            <v>0</v>
          </cell>
          <cell r="M200">
            <v>0.1847133437005880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95</v>
          </cell>
          <cell r="AC200">
            <v>0</v>
          </cell>
          <cell r="AD200">
            <v>0</v>
          </cell>
          <cell r="AE200">
            <v>94.655232824926799</v>
          </cell>
          <cell r="AG200">
            <v>-93</v>
          </cell>
          <cell r="AH200">
            <v>0</v>
          </cell>
          <cell r="AI200">
            <v>0</v>
          </cell>
          <cell r="AJ200">
            <v>-93.531366404154042</v>
          </cell>
          <cell r="AL200">
            <v>0</v>
          </cell>
          <cell r="AM200">
            <v>0</v>
          </cell>
          <cell r="AN200">
            <v>95</v>
          </cell>
          <cell r="AP200">
            <v>6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1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1.2380782299999999</v>
          </cell>
          <cell r="BI200">
            <v>-7</v>
          </cell>
          <cell r="BJ200">
            <v>0</v>
          </cell>
          <cell r="BK200">
            <v>0</v>
          </cell>
          <cell r="BL200">
            <v>-7.2979950398431814</v>
          </cell>
          <cell r="BN200">
            <v>10</v>
          </cell>
          <cell r="BO200">
            <v>0</v>
          </cell>
          <cell r="BP200">
            <v>0</v>
          </cell>
          <cell r="BQ200">
            <v>9.6045711168154018</v>
          </cell>
          <cell r="BS200">
            <v>0</v>
          </cell>
          <cell r="BT200">
            <v>0</v>
          </cell>
          <cell r="BU200">
            <v>0</v>
          </cell>
          <cell r="BV200">
            <v>0.11403817645191699</v>
          </cell>
          <cell r="BX200">
            <v>3</v>
          </cell>
          <cell r="BY200">
            <v>0</v>
          </cell>
          <cell r="BZ200">
            <v>0</v>
          </cell>
          <cell r="CA200">
            <v>2.8184575399973499</v>
          </cell>
          <cell r="CC200">
            <v>0</v>
          </cell>
          <cell r="CD200">
            <v>0</v>
          </cell>
          <cell r="CE200">
            <v>0</v>
          </cell>
          <cell r="CF200">
            <v>-0.41248704501389699</v>
          </cell>
          <cell r="CH200">
            <v>88</v>
          </cell>
          <cell r="CI200">
            <v>0</v>
          </cell>
          <cell r="CJ200">
            <v>0</v>
          </cell>
          <cell r="CK200">
            <v>88.162615292030907</v>
          </cell>
          <cell r="CM200">
            <v>0</v>
          </cell>
          <cell r="CN200">
            <v>0</v>
          </cell>
          <cell r="CO200">
            <v>0</v>
          </cell>
          <cell r="CP200">
            <v>0.243241210788017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.18471334370058801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0.47867525999999999</v>
          </cell>
          <cell r="DN200">
            <v>-98</v>
          </cell>
          <cell r="DO200">
            <v>0</v>
          </cell>
          <cell r="DP200">
            <v>0</v>
          </cell>
          <cell r="DQ200">
            <v>-97.993458374154045</v>
          </cell>
          <cell r="DS200">
            <v>4</v>
          </cell>
          <cell r="DT200">
            <v>0</v>
          </cell>
          <cell r="DU200">
            <v>0</v>
          </cell>
          <cell r="DV200">
            <v>4.0892773</v>
          </cell>
          <cell r="DX200">
            <v>1</v>
          </cell>
          <cell r="DY200">
            <v>0</v>
          </cell>
          <cell r="DZ200">
            <v>0</v>
          </cell>
          <cell r="EA200">
            <v>0.85148993000000006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18282332370058799</v>
          </cell>
        </row>
        <row r="203">
          <cell r="C203" t="str">
            <v>60071Allcustom2Allcustom3USD Total</v>
          </cell>
          <cell r="E203">
            <v>-6</v>
          </cell>
          <cell r="H203">
            <v>-6.3721353160117502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-6</v>
          </cell>
          <cell r="AD203">
            <v>0</v>
          </cell>
          <cell r="AE203">
            <v>-6.3721353160117502</v>
          </cell>
          <cell r="AG203">
            <v>-1</v>
          </cell>
          <cell r="AI203">
            <v>0</v>
          </cell>
          <cell r="AJ203">
            <v>-0.76400161</v>
          </cell>
          <cell r="AL203">
            <v>0</v>
          </cell>
          <cell r="AM203">
            <v>0</v>
          </cell>
          <cell r="AN203">
            <v>-6</v>
          </cell>
          <cell r="AP203">
            <v>-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5.8858527249949701E-4</v>
          </cell>
          <cell r="BN203">
            <v>-6</v>
          </cell>
          <cell r="BQ203">
            <v>-5.9979675885620702</v>
          </cell>
          <cell r="BS203">
            <v>0</v>
          </cell>
          <cell r="BV203">
            <v>9.2453721358359796E-3</v>
          </cell>
          <cell r="BX203">
            <v>0</v>
          </cell>
          <cell r="CA203">
            <v>-0.486919994468691</v>
          </cell>
          <cell r="CC203">
            <v>0</v>
          </cell>
          <cell r="CF203">
            <v>0.102918309610682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F203">
            <v>0</v>
          </cell>
          <cell r="DG203">
            <v>0</v>
          </cell>
          <cell r="DI203">
            <v>-1</v>
          </cell>
          <cell r="DL203">
            <v>-0.76400161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F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1.5495999999999999E-2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1.5495999999999999E-2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1.5495999999999999E-2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F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-6</v>
          </cell>
          <cell r="F207">
            <v>0</v>
          </cell>
          <cell r="G207">
            <v>0</v>
          </cell>
          <cell r="H207">
            <v>-6.356639316011750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-6</v>
          </cell>
          <cell r="AC207">
            <v>0</v>
          </cell>
          <cell r="AD207">
            <v>0</v>
          </cell>
          <cell r="AE207">
            <v>-6.3566393160117505</v>
          </cell>
          <cell r="AG207">
            <v>-1</v>
          </cell>
          <cell r="AH207">
            <v>0</v>
          </cell>
          <cell r="AI207">
            <v>0</v>
          </cell>
          <cell r="AJ207">
            <v>-0.76400161</v>
          </cell>
          <cell r="AL207">
            <v>0</v>
          </cell>
          <cell r="AM207">
            <v>0</v>
          </cell>
          <cell r="AN207">
            <v>-6</v>
          </cell>
          <cell r="AP207">
            <v>-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.8858527249949701E-4</v>
          </cell>
          <cell r="BN207">
            <v>-6</v>
          </cell>
          <cell r="BO207">
            <v>0</v>
          </cell>
          <cell r="BP207">
            <v>0</v>
          </cell>
          <cell r="BQ207">
            <v>-5.9824715885620705</v>
          </cell>
          <cell r="BS207">
            <v>0</v>
          </cell>
          <cell r="BT207">
            <v>0</v>
          </cell>
          <cell r="BU207">
            <v>0</v>
          </cell>
          <cell r="BV207">
            <v>9.2453721358359796E-3</v>
          </cell>
          <cell r="BX207">
            <v>0</v>
          </cell>
          <cell r="BY207">
            <v>0</v>
          </cell>
          <cell r="BZ207">
            <v>0</v>
          </cell>
          <cell r="CA207">
            <v>-0.486919994468691</v>
          </cell>
          <cell r="CC207">
            <v>0</v>
          </cell>
          <cell r="CD207">
            <v>0</v>
          </cell>
          <cell r="CE207">
            <v>0</v>
          </cell>
          <cell r="CF207">
            <v>0.102918309610682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-1</v>
          </cell>
          <cell r="DJ207">
            <v>0</v>
          </cell>
          <cell r="DK207">
            <v>0</v>
          </cell>
          <cell r="DL207">
            <v>-0.76400161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13191</v>
          </cell>
          <cell r="F210">
            <v>0</v>
          </cell>
          <cell r="G210">
            <v>0</v>
          </cell>
          <cell r="H210">
            <v>13190.620995642599</v>
          </cell>
          <cell r="J210">
            <v>22</v>
          </cell>
          <cell r="K210">
            <v>0</v>
          </cell>
          <cell r="L210">
            <v>0</v>
          </cell>
          <cell r="M210">
            <v>21.820082550764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3</v>
          </cell>
          <cell r="U210">
            <v>0</v>
          </cell>
          <cell r="V210">
            <v>-1</v>
          </cell>
          <cell r="W210">
            <v>0</v>
          </cell>
          <cell r="X210">
            <v>0</v>
          </cell>
          <cell r="Y210">
            <v>0</v>
          </cell>
          <cell r="Z210">
            <v>-2.3168888555524298</v>
          </cell>
          <cell r="AB210">
            <v>13210</v>
          </cell>
          <cell r="AC210">
            <v>0</v>
          </cell>
          <cell r="AD210">
            <v>0</v>
          </cell>
          <cell r="AE210">
            <v>13210.124189337799</v>
          </cell>
          <cell r="AG210">
            <v>4190</v>
          </cell>
          <cell r="AH210">
            <v>0</v>
          </cell>
          <cell r="AI210">
            <v>0</v>
          </cell>
          <cell r="AJ210">
            <v>4190.1415672006005</v>
          </cell>
          <cell r="AN210">
            <v>13210</v>
          </cell>
          <cell r="AP210">
            <v>13601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159</v>
          </cell>
          <cell r="BC210">
            <v>0</v>
          </cell>
          <cell r="BD210">
            <v>1</v>
          </cell>
          <cell r="BE210">
            <v>0</v>
          </cell>
          <cell r="BF210">
            <v>0</v>
          </cell>
          <cell r="BG210">
            <v>158.00176807129401</v>
          </cell>
          <cell r="BI210">
            <v>10035</v>
          </cell>
          <cell r="BJ210">
            <v>0</v>
          </cell>
          <cell r="BK210">
            <v>0</v>
          </cell>
          <cell r="BL210">
            <v>10035.174072796101</v>
          </cell>
          <cell r="BN210">
            <v>2026</v>
          </cell>
          <cell r="BO210">
            <v>0</v>
          </cell>
          <cell r="BP210">
            <v>0</v>
          </cell>
          <cell r="BQ210">
            <v>2026.08926703517</v>
          </cell>
          <cell r="BS210">
            <v>1215</v>
          </cell>
          <cell r="BT210">
            <v>0</v>
          </cell>
          <cell r="BU210">
            <v>0</v>
          </cell>
          <cell r="BV210">
            <v>1215.44384570337</v>
          </cell>
          <cell r="BX210">
            <v>325</v>
          </cell>
          <cell r="BY210">
            <v>0</v>
          </cell>
          <cell r="BZ210">
            <v>0</v>
          </cell>
          <cell r="CA210">
            <v>325.290432495679</v>
          </cell>
          <cell r="CC210">
            <v>220</v>
          </cell>
          <cell r="CD210">
            <v>0</v>
          </cell>
          <cell r="CE210">
            <v>0</v>
          </cell>
          <cell r="CF210">
            <v>220.31153638716901</v>
          </cell>
          <cell r="CH210">
            <v>110</v>
          </cell>
          <cell r="CI210">
            <v>0</v>
          </cell>
          <cell r="CJ210">
            <v>0</v>
          </cell>
          <cell r="CK210">
            <v>109.58767812102801</v>
          </cell>
          <cell r="CM210">
            <v>-899</v>
          </cell>
          <cell r="CN210">
            <v>0</v>
          </cell>
          <cell r="CO210">
            <v>0</v>
          </cell>
          <cell r="CP210">
            <v>-899.27760496720691</v>
          </cell>
          <cell r="CR210">
            <v>28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27.645670717404499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D210">
            <v>-6</v>
          </cell>
          <cell r="DE210">
            <v>0</v>
          </cell>
          <cell r="DF210">
            <v>0</v>
          </cell>
          <cell r="DG210">
            <v>-5.8255881666400002</v>
          </cell>
          <cell r="DI210">
            <v>1220</v>
          </cell>
          <cell r="DJ210">
            <v>0</v>
          </cell>
          <cell r="DK210">
            <v>0</v>
          </cell>
          <cell r="DL210">
            <v>1219.7551989235899</v>
          </cell>
          <cell r="DN210">
            <v>212</v>
          </cell>
          <cell r="DO210">
            <v>0</v>
          </cell>
          <cell r="DP210">
            <v>0</v>
          </cell>
          <cell r="DQ210">
            <v>212.134096578563</v>
          </cell>
          <cell r="DS210">
            <v>471</v>
          </cell>
          <cell r="DT210">
            <v>0</v>
          </cell>
          <cell r="DU210">
            <v>0</v>
          </cell>
          <cell r="DV210">
            <v>470.56923044999996</v>
          </cell>
          <cell r="DX210">
            <v>2310</v>
          </cell>
          <cell r="DY210">
            <v>0</v>
          </cell>
          <cell r="DZ210">
            <v>0</v>
          </cell>
          <cell r="EA210">
            <v>2310.1260968699999</v>
          </cell>
          <cell r="EC210">
            <v>48</v>
          </cell>
          <cell r="ED210">
            <v>0</v>
          </cell>
          <cell r="EE210">
            <v>0</v>
          </cell>
          <cell r="EF210">
            <v>48.187354200000001</v>
          </cell>
          <cell r="EH210">
            <v>87</v>
          </cell>
          <cell r="EI210">
            <v>0</v>
          </cell>
          <cell r="EJ210">
            <v>0</v>
          </cell>
          <cell r="EK210">
            <v>86.984283522480794</v>
          </cell>
          <cell r="EM210">
            <v>19</v>
          </cell>
          <cell r="EN210">
            <v>0</v>
          </cell>
          <cell r="EO210">
            <v>0</v>
          </cell>
          <cell r="EP210">
            <v>18.967019911341499</v>
          </cell>
        </row>
        <row r="211">
          <cell r="C211" t="str">
            <v>One-off_adjusted_operating_costs_USD</v>
          </cell>
          <cell r="E211">
            <v>-11957</v>
          </cell>
          <cell r="F211">
            <v>-1</v>
          </cell>
          <cell r="G211">
            <v>0</v>
          </cell>
          <cell r="H211">
            <v>-11956.038274528901</v>
          </cell>
          <cell r="J211">
            <v>-21</v>
          </cell>
          <cell r="K211">
            <v>0</v>
          </cell>
          <cell r="L211">
            <v>0</v>
          </cell>
          <cell r="M211">
            <v>-21.2233741025963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2.3168888555523903</v>
          </cell>
          <cell r="AB211">
            <v>-11975</v>
          </cell>
          <cell r="AC211">
            <v>0</v>
          </cell>
          <cell r="AD211">
            <v>0</v>
          </cell>
          <cell r="AE211">
            <v>-11974.944759775999</v>
          </cell>
          <cell r="AG211">
            <v>-2067</v>
          </cell>
          <cell r="AH211">
            <v>-1</v>
          </cell>
          <cell r="AI211">
            <v>0</v>
          </cell>
          <cell r="AJ211">
            <v>-2066.1649375685997</v>
          </cell>
          <cell r="AN211">
            <v>-11975</v>
          </cell>
          <cell r="AP211">
            <v>-12291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138</v>
          </cell>
          <cell r="BC211">
            <v>0</v>
          </cell>
          <cell r="BD211">
            <v>-2</v>
          </cell>
          <cell r="BE211">
            <v>0</v>
          </cell>
          <cell r="BF211">
            <v>0</v>
          </cell>
          <cell r="BG211">
            <v>-135.92869107653701</v>
          </cell>
          <cell r="BI211">
            <v>-9184</v>
          </cell>
          <cell r="BJ211">
            <v>0</v>
          </cell>
          <cell r="BK211">
            <v>0</v>
          </cell>
          <cell r="BL211">
            <v>-9184.1613029692398</v>
          </cell>
          <cell r="BN211">
            <v>-1689</v>
          </cell>
          <cell r="BO211">
            <v>0</v>
          </cell>
          <cell r="BP211">
            <v>0</v>
          </cell>
          <cell r="BQ211">
            <v>-1688.9359850620999</v>
          </cell>
          <cell r="BS211">
            <v>-1182</v>
          </cell>
          <cell r="BT211">
            <v>1</v>
          </cell>
          <cell r="BU211">
            <v>0</v>
          </cell>
          <cell r="BV211">
            <v>-1182.6546518022101</v>
          </cell>
          <cell r="BX211">
            <v>-236</v>
          </cell>
          <cell r="BY211">
            <v>1</v>
          </cell>
          <cell r="BZ211">
            <v>0</v>
          </cell>
          <cell r="CA211">
            <v>-236.724855752222</v>
          </cell>
          <cell r="CC211">
            <v>-251</v>
          </cell>
          <cell r="CD211">
            <v>0</v>
          </cell>
          <cell r="CE211">
            <v>0</v>
          </cell>
          <cell r="CF211">
            <v>-251.47909897847802</v>
          </cell>
          <cell r="CH211">
            <v>-194</v>
          </cell>
          <cell r="CI211">
            <v>0</v>
          </cell>
          <cell r="CJ211">
            <v>0</v>
          </cell>
          <cell r="CK211">
            <v>-193.60228566932898</v>
          </cell>
          <cell r="CM211">
            <v>917</v>
          </cell>
          <cell r="CN211">
            <v>0</v>
          </cell>
          <cell r="CO211">
            <v>0</v>
          </cell>
          <cell r="CP211">
            <v>917.44859678121702</v>
          </cell>
          <cell r="CR211">
            <v>-27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-27.048962269236402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D211">
            <v>6</v>
          </cell>
          <cell r="DE211">
            <v>0</v>
          </cell>
          <cell r="DF211">
            <v>0</v>
          </cell>
          <cell r="DG211">
            <v>5.8255881666400002</v>
          </cell>
          <cell r="DI211">
            <v>-484</v>
          </cell>
          <cell r="DJ211">
            <v>-1</v>
          </cell>
          <cell r="DK211">
            <v>0</v>
          </cell>
          <cell r="DL211">
            <v>-483.24056746882303</v>
          </cell>
          <cell r="DN211">
            <v>-145</v>
          </cell>
          <cell r="DO211">
            <v>1</v>
          </cell>
          <cell r="DP211">
            <v>0</v>
          </cell>
          <cell r="DQ211">
            <v>-145.63071868132999</v>
          </cell>
          <cell r="DS211">
            <v>-328</v>
          </cell>
          <cell r="DT211">
            <v>0</v>
          </cell>
          <cell r="DU211">
            <v>0</v>
          </cell>
          <cell r="DV211">
            <v>-328.08628519999996</v>
          </cell>
          <cell r="DX211">
            <v>-1131</v>
          </cell>
          <cell r="DY211">
            <v>1</v>
          </cell>
          <cell r="DZ211">
            <v>0</v>
          </cell>
          <cell r="EA211">
            <v>-1131.6504218399998</v>
          </cell>
          <cell r="EC211">
            <v>-44</v>
          </cell>
          <cell r="ED211">
            <v>0</v>
          </cell>
          <cell r="EE211">
            <v>0</v>
          </cell>
          <cell r="EF211">
            <v>-43.93418647</v>
          </cell>
          <cell r="EH211">
            <v>-77</v>
          </cell>
          <cell r="EI211">
            <v>1</v>
          </cell>
          <cell r="EJ211">
            <v>0</v>
          </cell>
          <cell r="EK211">
            <v>-77.660301833503098</v>
          </cell>
          <cell r="EM211">
            <v>-21</v>
          </cell>
          <cell r="EN211">
            <v>0</v>
          </cell>
          <cell r="EO211">
            <v>0</v>
          </cell>
          <cell r="EP211">
            <v>-20.576936496084002</v>
          </cell>
        </row>
        <row r="212">
          <cell r="C212" t="str">
            <v>One-off_adjusted_other_income_USD</v>
          </cell>
          <cell r="E212">
            <v>86</v>
          </cell>
          <cell r="F212">
            <v>0</v>
          </cell>
          <cell r="G212">
            <v>0</v>
          </cell>
          <cell r="H212">
            <v>86.02492802519069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86</v>
          </cell>
          <cell r="AC212">
            <v>0</v>
          </cell>
          <cell r="AD212">
            <v>0</v>
          </cell>
          <cell r="AE212">
            <v>86.02492802519069</v>
          </cell>
          <cell r="AG212">
            <v>28</v>
          </cell>
          <cell r="AH212">
            <v>0</v>
          </cell>
          <cell r="AI212">
            <v>0</v>
          </cell>
          <cell r="AJ212">
            <v>27.506524249999998</v>
          </cell>
          <cell r="AN212">
            <v>86</v>
          </cell>
          <cell r="AP212">
            <v>1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0</v>
          </cell>
          <cell r="BF212">
            <v>0</v>
          </cell>
          <cell r="BG212">
            <v>0.58681787353056492</v>
          </cell>
          <cell r="BI212">
            <v>0</v>
          </cell>
          <cell r="BJ212">
            <v>0</v>
          </cell>
          <cell r="BK212">
            <v>0</v>
          </cell>
          <cell r="BL212">
            <v>8.9747000741991299E-3</v>
          </cell>
          <cell r="BN212">
            <v>12</v>
          </cell>
          <cell r="BO212">
            <v>0</v>
          </cell>
          <cell r="BP212">
            <v>0</v>
          </cell>
          <cell r="BQ212">
            <v>11.7190291418268</v>
          </cell>
          <cell r="BS212">
            <v>0</v>
          </cell>
          <cell r="BT212">
            <v>0</v>
          </cell>
          <cell r="BU212">
            <v>0</v>
          </cell>
          <cell r="BV212">
            <v>3.9501456728150601E-3</v>
          </cell>
          <cell r="BX212">
            <v>0</v>
          </cell>
          <cell r="BY212">
            <v>0</v>
          </cell>
          <cell r="BZ212">
            <v>0</v>
          </cell>
          <cell r="CA212">
            <v>0.14048864231115099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74</v>
          </cell>
          <cell r="CI212">
            <v>0</v>
          </cell>
          <cell r="CJ212">
            <v>0</v>
          </cell>
          <cell r="CK212">
            <v>73.757999999999996</v>
          </cell>
          <cell r="CM212">
            <v>0</v>
          </cell>
          <cell r="CN212">
            <v>0</v>
          </cell>
          <cell r="CO212">
            <v>0</v>
          </cell>
          <cell r="CP212">
            <v>-0.19233247822486699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1</v>
          </cell>
          <cell r="DJ212">
            <v>0</v>
          </cell>
          <cell r="DK212">
            <v>0</v>
          </cell>
          <cell r="DL212">
            <v>0.73789053999999998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S212">
            <v>1</v>
          </cell>
          <cell r="DT212">
            <v>0</v>
          </cell>
          <cell r="DU212">
            <v>0</v>
          </cell>
          <cell r="DV212">
            <v>0.78848324999999997</v>
          </cell>
          <cell r="DX212">
            <v>26</v>
          </cell>
          <cell r="DY212">
            <v>0</v>
          </cell>
          <cell r="DZ212">
            <v>0</v>
          </cell>
          <cell r="EA212">
            <v>25.980150460000001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60</v>
          </cell>
          <cell r="EI212">
            <v>0</v>
          </cell>
          <cell r="EJ212">
            <v>0</v>
          </cell>
          <cell r="EK212">
            <v>60.466999999999999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63</v>
          </cell>
          <cell r="F213">
            <v>0</v>
          </cell>
          <cell r="G213">
            <v>0</v>
          </cell>
          <cell r="H213">
            <v>-63.14965223784869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-63</v>
          </cell>
          <cell r="AC213">
            <v>0</v>
          </cell>
          <cell r="AD213">
            <v>0</v>
          </cell>
          <cell r="AE213">
            <v>-63.149652237848699</v>
          </cell>
          <cell r="AG213">
            <v>-33</v>
          </cell>
          <cell r="AH213">
            <v>0</v>
          </cell>
          <cell r="AI213">
            <v>0</v>
          </cell>
          <cell r="AJ213">
            <v>-33.479656399999996</v>
          </cell>
          <cell r="AN213">
            <v>-63</v>
          </cell>
          <cell r="AP213">
            <v>2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86560941032063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5</v>
          </cell>
          <cell r="CI213">
            <v>0</v>
          </cell>
          <cell r="CJ213">
            <v>0</v>
          </cell>
          <cell r="CK213">
            <v>-65.207594126394198</v>
          </cell>
          <cell r="CM213">
            <v>0</v>
          </cell>
          <cell r="CN213">
            <v>0</v>
          </cell>
          <cell r="CO213">
            <v>0</v>
          </cell>
          <cell r="CP213">
            <v>0.19233247822486399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S213">
            <v>-5</v>
          </cell>
          <cell r="DT213">
            <v>0</v>
          </cell>
          <cell r="DU213">
            <v>0</v>
          </cell>
          <cell r="DV213">
            <v>-4.7677064000000007</v>
          </cell>
          <cell r="DX213">
            <v>-29</v>
          </cell>
          <cell r="DY213">
            <v>0</v>
          </cell>
          <cell r="DZ213">
            <v>0</v>
          </cell>
          <cell r="EA213">
            <v>-28.711950000000002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65</v>
          </cell>
          <cell r="EI213">
            <v>0</v>
          </cell>
          <cell r="EJ213">
            <v>0</v>
          </cell>
          <cell r="EK213">
            <v>-65.147999999999996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1257</v>
          </cell>
          <cell r="F214">
            <v>-1</v>
          </cell>
          <cell r="G214">
            <v>0</v>
          </cell>
          <cell r="H214">
            <v>1257.4579969010406</v>
          </cell>
          <cell r="J214">
            <v>1</v>
          </cell>
          <cell r="K214">
            <v>0</v>
          </cell>
          <cell r="L214">
            <v>0</v>
          </cell>
          <cell r="M214">
            <v>0.59670844816810131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-3.9523939676655573E-14</v>
          </cell>
          <cell r="AB214">
            <v>1258</v>
          </cell>
          <cell r="AC214">
            <v>0</v>
          </cell>
          <cell r="AD214">
            <v>0</v>
          </cell>
          <cell r="AE214">
            <v>1258.0547053491423</v>
          </cell>
          <cell r="AG214">
            <v>2118</v>
          </cell>
          <cell r="AH214">
            <v>-1</v>
          </cell>
          <cell r="AI214">
            <v>0</v>
          </cell>
          <cell r="AJ214">
            <v>2118.003497482001</v>
          </cell>
          <cell r="AL214">
            <v>0</v>
          </cell>
          <cell r="AM214">
            <v>0</v>
          </cell>
          <cell r="AN214">
            <v>1258</v>
          </cell>
          <cell r="AP214">
            <v>1324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21</v>
          </cell>
          <cell r="BC214">
            <v>0</v>
          </cell>
          <cell r="BD214">
            <v>-2</v>
          </cell>
          <cell r="BE214">
            <v>0</v>
          </cell>
          <cell r="BF214">
            <v>0</v>
          </cell>
          <cell r="BG214">
            <v>22.659894868287566</v>
          </cell>
          <cell r="BI214">
            <v>851</v>
          </cell>
          <cell r="BJ214">
            <v>0</v>
          </cell>
          <cell r="BK214">
            <v>0</v>
          </cell>
          <cell r="BL214">
            <v>851.02174452693487</v>
          </cell>
          <cell r="BN214">
            <v>351</v>
          </cell>
          <cell r="BO214">
            <v>0</v>
          </cell>
          <cell r="BP214">
            <v>0</v>
          </cell>
          <cell r="BQ214">
            <v>350.73792052521753</v>
          </cell>
          <cell r="BS214">
            <v>33</v>
          </cell>
          <cell r="BT214">
            <v>1</v>
          </cell>
          <cell r="BU214">
            <v>0</v>
          </cell>
          <cell r="BV214">
            <v>32.793144046832751</v>
          </cell>
          <cell r="BX214">
            <v>89</v>
          </cell>
          <cell r="BY214">
            <v>1</v>
          </cell>
          <cell r="BZ214">
            <v>0</v>
          </cell>
          <cell r="CA214">
            <v>88.706065385768156</v>
          </cell>
          <cell r="CC214">
            <v>-31</v>
          </cell>
          <cell r="CD214">
            <v>0</v>
          </cell>
          <cell r="CE214">
            <v>0</v>
          </cell>
          <cell r="CF214">
            <v>-31.167562591309007</v>
          </cell>
          <cell r="CH214">
            <v>-75</v>
          </cell>
          <cell r="CI214">
            <v>0</v>
          </cell>
          <cell r="CJ214">
            <v>0</v>
          </cell>
          <cell r="CK214">
            <v>-75.464201674695175</v>
          </cell>
          <cell r="CM214">
            <v>18</v>
          </cell>
          <cell r="CN214">
            <v>0</v>
          </cell>
          <cell r="CO214">
            <v>0</v>
          </cell>
          <cell r="CP214">
            <v>18.170991814010105</v>
          </cell>
          <cell r="CR214">
            <v>1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.59670844816809776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I214">
            <v>737</v>
          </cell>
          <cell r="DJ214">
            <v>-1</v>
          </cell>
          <cell r="DK214">
            <v>0</v>
          </cell>
          <cell r="DL214">
            <v>737.25252199476688</v>
          </cell>
          <cell r="DN214">
            <v>67</v>
          </cell>
          <cell r="DO214">
            <v>1</v>
          </cell>
          <cell r="DP214">
            <v>0</v>
          </cell>
          <cell r="DQ214">
            <v>66.503377897233008</v>
          </cell>
          <cell r="DS214">
            <v>139</v>
          </cell>
          <cell r="DT214">
            <v>0</v>
          </cell>
          <cell r="DU214">
            <v>0</v>
          </cell>
          <cell r="DV214">
            <v>138.5037221</v>
          </cell>
          <cell r="DX214">
            <v>1176</v>
          </cell>
          <cell r="DY214">
            <v>1</v>
          </cell>
          <cell r="DZ214">
            <v>0</v>
          </cell>
          <cell r="EA214">
            <v>1175.7438754899999</v>
          </cell>
          <cell r="EC214">
            <v>4</v>
          </cell>
          <cell r="ED214">
            <v>0</v>
          </cell>
          <cell r="EE214">
            <v>0</v>
          </cell>
          <cell r="EF214">
            <v>4.2531677300000013</v>
          </cell>
          <cell r="EH214">
            <v>5</v>
          </cell>
          <cell r="EI214">
            <v>1</v>
          </cell>
          <cell r="EJ214">
            <v>0</v>
          </cell>
          <cell r="EK214">
            <v>4.6429816889776987</v>
          </cell>
          <cell r="EM214">
            <v>-2</v>
          </cell>
          <cell r="EN214">
            <v>0</v>
          </cell>
          <cell r="EO214">
            <v>0</v>
          </cell>
          <cell r="EP214">
            <v>-1.6099165847425034</v>
          </cell>
        </row>
        <row r="215">
          <cell r="C215" t="str">
            <v>One-off_adjusted_depreciation_USD</v>
          </cell>
          <cell r="E215">
            <v>-1211</v>
          </cell>
          <cell r="F215">
            <v>1</v>
          </cell>
          <cell r="G215">
            <v>0</v>
          </cell>
          <cell r="H215">
            <v>-1211.290372885353</v>
          </cell>
          <cell r="J215">
            <v>-3</v>
          </cell>
          <cell r="K215">
            <v>-1</v>
          </cell>
          <cell r="L215">
            <v>0</v>
          </cell>
          <cell r="M215">
            <v>-1.8784557165730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1</v>
          </cell>
          <cell r="W215">
            <v>-1</v>
          </cell>
          <cell r="X215">
            <v>0</v>
          </cell>
          <cell r="Y215">
            <v>0</v>
          </cell>
          <cell r="Z215">
            <v>3.4609820051833301E-2</v>
          </cell>
          <cell r="AB215">
            <v>-1214</v>
          </cell>
          <cell r="AC215">
            <v>-1</v>
          </cell>
          <cell r="AD215">
            <v>0</v>
          </cell>
          <cell r="AE215">
            <v>-1213.134218781873</v>
          </cell>
          <cell r="AG215">
            <v>-1120</v>
          </cell>
          <cell r="AH215">
            <v>0</v>
          </cell>
          <cell r="AI215">
            <v>0</v>
          </cell>
          <cell r="AJ215">
            <v>-1119.4631631655357</v>
          </cell>
          <cell r="AN215">
            <v>-1214</v>
          </cell>
          <cell r="AP215">
            <v>-119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4</v>
          </cell>
          <cell r="BC215">
            <v>1</v>
          </cell>
          <cell r="BD215">
            <v>2</v>
          </cell>
          <cell r="BE215">
            <v>0</v>
          </cell>
          <cell r="BF215">
            <v>0</v>
          </cell>
          <cell r="BG215">
            <v>-6.7526697918414902</v>
          </cell>
          <cell r="BI215">
            <v>-951</v>
          </cell>
          <cell r="BJ215">
            <v>0</v>
          </cell>
          <cell r="BK215">
            <v>0</v>
          </cell>
          <cell r="BL215">
            <v>-950.9613053875828</v>
          </cell>
          <cell r="BN215">
            <v>-185</v>
          </cell>
          <cell r="BO215">
            <v>0</v>
          </cell>
          <cell r="BP215">
            <v>0</v>
          </cell>
          <cell r="BQ215">
            <v>-184.52743346678602</v>
          </cell>
          <cell r="BS215">
            <v>-14</v>
          </cell>
          <cell r="BT215">
            <v>-1</v>
          </cell>
          <cell r="BU215">
            <v>0</v>
          </cell>
          <cell r="BV215">
            <v>-13.4180421006775</v>
          </cell>
          <cell r="BX215">
            <v>-42</v>
          </cell>
          <cell r="BY215">
            <v>-1</v>
          </cell>
          <cell r="BZ215">
            <v>0</v>
          </cell>
          <cell r="CA215">
            <v>-41.247439877564304</v>
          </cell>
          <cell r="CC215">
            <v>-16</v>
          </cell>
          <cell r="CD215">
            <v>0</v>
          </cell>
          <cell r="CE215">
            <v>0</v>
          </cell>
          <cell r="CF215">
            <v>-15.8342458088459</v>
          </cell>
          <cell r="CH215">
            <v>-3</v>
          </cell>
          <cell r="CI215">
            <v>-1</v>
          </cell>
          <cell r="CJ215">
            <v>0</v>
          </cell>
          <cell r="CK215">
            <v>-2.2961945177891701</v>
          </cell>
          <cell r="CM215">
            <v>4</v>
          </cell>
          <cell r="CN215">
            <v>0</v>
          </cell>
          <cell r="CO215">
            <v>0</v>
          </cell>
          <cell r="CP215">
            <v>3.74695806573511</v>
          </cell>
          <cell r="CR215">
            <v>-5</v>
          </cell>
          <cell r="CS215">
            <v>0</v>
          </cell>
          <cell r="CT215">
            <v>-1</v>
          </cell>
          <cell r="CU215">
            <v>0</v>
          </cell>
          <cell r="CV215">
            <v>0</v>
          </cell>
          <cell r="CW215">
            <v>-3.5070022165730497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2</v>
          </cell>
          <cell r="DE215">
            <v>0</v>
          </cell>
          <cell r="DF215">
            <v>0</v>
          </cell>
          <cell r="DG215">
            <v>1.6285464999999999</v>
          </cell>
          <cell r="DI215">
            <v>-293</v>
          </cell>
          <cell r="DJ215">
            <v>0</v>
          </cell>
          <cell r="DK215">
            <v>0</v>
          </cell>
          <cell r="DL215">
            <v>-292.83148962394398</v>
          </cell>
          <cell r="DN215">
            <v>-75</v>
          </cell>
          <cell r="DO215">
            <v>0</v>
          </cell>
          <cell r="DP215">
            <v>0</v>
          </cell>
          <cell r="DQ215">
            <v>-74.51842616159648</v>
          </cell>
          <cell r="DS215">
            <v>-68</v>
          </cell>
          <cell r="DT215">
            <v>-1</v>
          </cell>
          <cell r="DU215">
            <v>0</v>
          </cell>
          <cell r="DV215">
            <v>-67.267632760000012</v>
          </cell>
          <cell r="DX215">
            <v>-685</v>
          </cell>
          <cell r="DY215">
            <v>0</v>
          </cell>
          <cell r="DZ215">
            <v>0</v>
          </cell>
          <cell r="EA215">
            <v>-684.84561462000011</v>
          </cell>
          <cell r="EC215">
            <v>1</v>
          </cell>
          <cell r="ED215">
            <v>1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08</v>
          </cell>
          <cell r="EM215">
            <v>-2</v>
          </cell>
          <cell r="EN215">
            <v>1</v>
          </cell>
          <cell r="EO215">
            <v>0</v>
          </cell>
          <cell r="EP215">
            <v>-2.7368248204222199</v>
          </cell>
        </row>
        <row r="216">
          <cell r="C216" t="str">
            <v>One-off_adjusted_Joint_Ventures_USD</v>
          </cell>
          <cell r="E216">
            <v>46</v>
          </cell>
          <cell r="F216">
            <v>0</v>
          </cell>
          <cell r="G216">
            <v>0</v>
          </cell>
          <cell r="H216">
            <v>46.153536891137797</v>
          </cell>
          <cell r="J216">
            <v>4</v>
          </cell>
          <cell r="K216">
            <v>0</v>
          </cell>
          <cell r="L216">
            <v>0</v>
          </cell>
          <cell r="M216">
            <v>3.5416758426691697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50</v>
          </cell>
          <cell r="AC216">
            <v>0</v>
          </cell>
          <cell r="AD216">
            <v>0</v>
          </cell>
          <cell r="AE216">
            <v>49.695212733806898</v>
          </cell>
          <cell r="AG216">
            <v>7</v>
          </cell>
          <cell r="AH216">
            <v>0</v>
          </cell>
          <cell r="AI216">
            <v>0</v>
          </cell>
          <cell r="AJ216">
            <v>6.84644317077968</v>
          </cell>
          <cell r="AN216">
            <v>50</v>
          </cell>
          <cell r="AP216">
            <v>46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38</v>
          </cell>
          <cell r="BO216">
            <v>0</v>
          </cell>
          <cell r="BP216">
            <v>0</v>
          </cell>
          <cell r="BQ216">
            <v>38.391216851165197</v>
          </cell>
          <cell r="BS216">
            <v>5</v>
          </cell>
          <cell r="BT216">
            <v>0</v>
          </cell>
          <cell r="BU216">
            <v>0</v>
          </cell>
          <cell r="BV216">
            <v>4.9704021123560205</v>
          </cell>
          <cell r="BX216">
            <v>3</v>
          </cell>
          <cell r="BY216">
            <v>0</v>
          </cell>
          <cell r="BZ216">
            <v>0</v>
          </cell>
          <cell r="CA216">
            <v>2.79191792761659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3.541675842669169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0</v>
          </cell>
          <cell r="DE216">
            <v>0</v>
          </cell>
          <cell r="DG216">
            <v>0</v>
          </cell>
          <cell r="DI216">
            <v>7</v>
          </cell>
          <cell r="DJ216">
            <v>0</v>
          </cell>
          <cell r="DK216">
            <v>0</v>
          </cell>
          <cell r="DL216">
            <v>6.8056356707796795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4.0807499999999899E-2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45</v>
          </cell>
          <cell r="F217">
            <v>0</v>
          </cell>
          <cell r="G217">
            <v>0</v>
          </cell>
          <cell r="H217">
            <v>45.02829717187579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45</v>
          </cell>
          <cell r="AC217">
            <v>0</v>
          </cell>
          <cell r="AD217">
            <v>0</v>
          </cell>
          <cell r="AE217">
            <v>45.02829717187579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45</v>
          </cell>
          <cell r="AP217">
            <v>5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5</v>
          </cell>
          <cell r="BC217">
            <v>0</v>
          </cell>
          <cell r="BD217">
            <v>1</v>
          </cell>
          <cell r="BE217">
            <v>0</v>
          </cell>
          <cell r="BF217">
            <v>0</v>
          </cell>
          <cell r="BG217">
            <v>-5.51921334277701</v>
          </cell>
          <cell r="BI217">
            <v>0</v>
          </cell>
          <cell r="BJ217">
            <v>0</v>
          </cell>
          <cell r="BK217">
            <v>0</v>
          </cell>
          <cell r="BL217">
            <v>0.27396970192988201</v>
          </cell>
          <cell r="BN217">
            <v>50</v>
          </cell>
          <cell r="BO217">
            <v>0</v>
          </cell>
          <cell r="BP217">
            <v>0</v>
          </cell>
          <cell r="BQ217">
            <v>50.262536031593896</v>
          </cell>
          <cell r="BS217">
            <v>0</v>
          </cell>
          <cell r="BT217">
            <v>0</v>
          </cell>
          <cell r="BU217">
            <v>0</v>
          </cell>
          <cell r="BV217">
            <v>-4.2455890137957499E-4</v>
          </cell>
          <cell r="BX217">
            <v>0</v>
          </cell>
          <cell r="BY217">
            <v>0</v>
          </cell>
          <cell r="BZ217">
            <v>0</v>
          </cell>
          <cell r="CA217">
            <v>1.1429340030440301E-2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6</v>
          </cell>
          <cell r="ED217">
            <v>0</v>
          </cell>
          <cell r="EE217">
            <v>0</v>
          </cell>
          <cell r="EF217">
            <v>-5.5192133427770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137</v>
          </cell>
          <cell r="F218">
            <v>0</v>
          </cell>
          <cell r="G218">
            <v>0</v>
          </cell>
          <cell r="H218">
            <v>137.34945807870119</v>
          </cell>
          <cell r="J218">
            <v>2</v>
          </cell>
          <cell r="K218">
            <v>-1</v>
          </cell>
          <cell r="L218">
            <v>0</v>
          </cell>
          <cell r="M218">
            <v>2.259928574264221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-1</v>
          </cell>
          <cell r="X218">
            <v>0</v>
          </cell>
          <cell r="Y218">
            <v>0</v>
          </cell>
          <cell r="Z218">
            <v>3.4609820051793777E-2</v>
          </cell>
          <cell r="AB218">
            <v>139</v>
          </cell>
          <cell r="AC218">
            <v>-1</v>
          </cell>
          <cell r="AD218">
            <v>0</v>
          </cell>
          <cell r="AE218">
            <v>139.64399647295204</v>
          </cell>
          <cell r="AG218">
            <v>1005</v>
          </cell>
          <cell r="AH218">
            <v>-1</v>
          </cell>
          <cell r="AI218">
            <v>0</v>
          </cell>
          <cell r="AJ218">
            <v>1005.386777487245</v>
          </cell>
          <cell r="AL218">
            <v>0</v>
          </cell>
          <cell r="AM218">
            <v>0</v>
          </cell>
          <cell r="AN218">
            <v>139</v>
          </cell>
          <cell r="AP218">
            <v>228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2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10.388011733669064</v>
          </cell>
          <cell r="BI218">
            <v>-100</v>
          </cell>
          <cell r="BJ218">
            <v>0</v>
          </cell>
          <cell r="BK218">
            <v>0</v>
          </cell>
          <cell r="BL218">
            <v>-99.665591158718044</v>
          </cell>
          <cell r="BN218">
            <v>254</v>
          </cell>
          <cell r="BO218">
            <v>0</v>
          </cell>
          <cell r="BP218">
            <v>0</v>
          </cell>
          <cell r="BQ218">
            <v>254.86423994119062</v>
          </cell>
          <cell r="BS218">
            <v>24</v>
          </cell>
          <cell r="BT218">
            <v>0</v>
          </cell>
          <cell r="BU218">
            <v>0</v>
          </cell>
          <cell r="BV218">
            <v>24.345079499609891</v>
          </cell>
          <cell r="BX218">
            <v>50</v>
          </cell>
          <cell r="BY218">
            <v>0</v>
          </cell>
          <cell r="BZ218">
            <v>0</v>
          </cell>
          <cell r="CA218">
            <v>50.261972775850879</v>
          </cell>
          <cell r="CC218">
            <v>-47</v>
          </cell>
          <cell r="CD218">
            <v>0</v>
          </cell>
          <cell r="CE218">
            <v>0</v>
          </cell>
          <cell r="CF218">
            <v>-47.001808400154907</v>
          </cell>
          <cell r="CH218">
            <v>-78</v>
          </cell>
          <cell r="CI218">
            <v>-1</v>
          </cell>
          <cell r="CJ218">
            <v>0</v>
          </cell>
          <cell r="CK218">
            <v>-77.76039619248435</v>
          </cell>
          <cell r="CM218">
            <v>22</v>
          </cell>
          <cell r="CN218">
            <v>0</v>
          </cell>
          <cell r="CO218">
            <v>0</v>
          </cell>
          <cell r="CP218">
            <v>21.917949879745215</v>
          </cell>
          <cell r="CR218">
            <v>0</v>
          </cell>
          <cell r="CS218">
            <v>0</v>
          </cell>
          <cell r="CT218">
            <v>-1</v>
          </cell>
          <cell r="CU218">
            <v>0</v>
          </cell>
          <cell r="CV218">
            <v>0</v>
          </cell>
          <cell r="CW218">
            <v>0.63138207426421777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D218">
            <v>2</v>
          </cell>
          <cell r="DE218">
            <v>0</v>
          </cell>
          <cell r="DF218">
            <v>0</v>
          </cell>
          <cell r="DG218">
            <v>1.6285464999999999</v>
          </cell>
          <cell r="DI218">
            <v>451</v>
          </cell>
          <cell r="DJ218">
            <v>-1</v>
          </cell>
          <cell r="DK218">
            <v>0</v>
          </cell>
          <cell r="DL218">
            <v>451.22666804160258</v>
          </cell>
          <cell r="DN218">
            <v>-8</v>
          </cell>
          <cell r="DO218">
            <v>1</v>
          </cell>
          <cell r="DP218">
            <v>0</v>
          </cell>
          <cell r="DQ218">
            <v>-8.0150482643634717</v>
          </cell>
          <cell r="DS218">
            <v>71</v>
          </cell>
          <cell r="DT218">
            <v>-1</v>
          </cell>
          <cell r="DU218">
            <v>0</v>
          </cell>
          <cell r="DV218">
            <v>71.276896839999992</v>
          </cell>
          <cell r="DX218">
            <v>491</v>
          </cell>
          <cell r="DY218">
            <v>1</v>
          </cell>
          <cell r="DZ218">
            <v>0</v>
          </cell>
          <cell r="EA218">
            <v>490.89826086999983</v>
          </cell>
          <cell r="EC218">
            <v>-1</v>
          </cell>
          <cell r="ED218">
            <v>1</v>
          </cell>
          <cell r="EE218">
            <v>0</v>
          </cell>
          <cell r="EF218">
            <v>-1.2660456127770088</v>
          </cell>
          <cell r="EH218">
            <v>5</v>
          </cell>
          <cell r="EI218">
            <v>1</v>
          </cell>
          <cell r="EJ218">
            <v>0</v>
          </cell>
          <cell r="EK218">
            <v>4.5629816889776986</v>
          </cell>
          <cell r="EM218">
            <v>-4</v>
          </cell>
          <cell r="EN218">
            <v>1</v>
          </cell>
          <cell r="EO218">
            <v>0</v>
          </cell>
          <cell r="EP218">
            <v>-4.3467414051647228</v>
          </cell>
        </row>
        <row r="219">
          <cell r="C219" t="str">
            <v>One-off_adjusted_financial_items_USD</v>
          </cell>
          <cell r="E219">
            <v>-134</v>
          </cell>
          <cell r="F219">
            <v>0</v>
          </cell>
          <cell r="G219">
            <v>0</v>
          </cell>
          <cell r="H219">
            <v>-133.71438246697701</v>
          </cell>
          <cell r="J219">
            <v>1</v>
          </cell>
          <cell r="K219">
            <v>1</v>
          </cell>
          <cell r="L219">
            <v>0</v>
          </cell>
          <cell r="M219">
            <v>0.40944823807196096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11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110.86499999999999</v>
          </cell>
          <cell r="AB219">
            <v>-244</v>
          </cell>
          <cell r="AC219">
            <v>0</v>
          </cell>
          <cell r="AD219">
            <v>0</v>
          </cell>
          <cell r="AE219">
            <v>-244.16993422890499</v>
          </cell>
          <cell r="AG219">
            <v>-31</v>
          </cell>
          <cell r="AH219">
            <v>0</v>
          </cell>
          <cell r="AI219">
            <v>0</v>
          </cell>
          <cell r="AJ219">
            <v>-30.971797816651002</v>
          </cell>
          <cell r="AN219">
            <v>-244</v>
          </cell>
          <cell r="AP219">
            <v>-376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2</v>
          </cell>
          <cell r="BC219">
            <v>0</v>
          </cell>
          <cell r="BD219">
            <v>-2</v>
          </cell>
          <cell r="BE219">
            <v>0</v>
          </cell>
          <cell r="BF219">
            <v>0</v>
          </cell>
          <cell r="BG219">
            <v>0.37208193314027799</v>
          </cell>
          <cell r="BI219">
            <v>-279</v>
          </cell>
          <cell r="BJ219">
            <v>0</v>
          </cell>
          <cell r="BK219">
            <v>0</v>
          </cell>
          <cell r="BL219">
            <v>-279.057982318141</v>
          </cell>
          <cell r="BN219">
            <v>-68</v>
          </cell>
          <cell r="BO219">
            <v>0</v>
          </cell>
          <cell r="BP219">
            <v>0</v>
          </cell>
          <cell r="BQ219">
            <v>-68.403477387707994</v>
          </cell>
          <cell r="BS219">
            <v>-10</v>
          </cell>
          <cell r="BT219">
            <v>1</v>
          </cell>
          <cell r="BU219">
            <v>0</v>
          </cell>
          <cell r="BV219">
            <v>-10.6306382821429</v>
          </cell>
          <cell r="BX219">
            <v>-19</v>
          </cell>
          <cell r="BY219">
            <v>1</v>
          </cell>
          <cell r="BZ219">
            <v>0</v>
          </cell>
          <cell r="CA219">
            <v>-19.578892179934201</v>
          </cell>
          <cell r="CC219">
            <v>7</v>
          </cell>
          <cell r="CD219">
            <v>-1</v>
          </cell>
          <cell r="CE219">
            <v>0</v>
          </cell>
          <cell r="CF219">
            <v>7.5516229886514008</v>
          </cell>
          <cell r="CH219">
            <v>237</v>
          </cell>
          <cell r="CI219">
            <v>0</v>
          </cell>
          <cell r="CJ219">
            <v>0</v>
          </cell>
          <cell r="CK219">
            <v>236.527356779158</v>
          </cell>
          <cell r="CM219">
            <v>0</v>
          </cell>
          <cell r="CN219">
            <v>0</v>
          </cell>
          <cell r="CO219">
            <v>0</v>
          </cell>
          <cell r="CP219">
            <v>-0.49445400000081996</v>
          </cell>
          <cell r="CR219">
            <v>1</v>
          </cell>
          <cell r="CS219">
            <v>0</v>
          </cell>
          <cell r="CT219">
            <v>1</v>
          </cell>
          <cell r="CU219">
            <v>0</v>
          </cell>
          <cell r="CV219">
            <v>0</v>
          </cell>
          <cell r="CW219">
            <v>0.40944823807196096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I219">
            <v>-38</v>
          </cell>
          <cell r="DJ219">
            <v>0</v>
          </cell>
          <cell r="DK219">
            <v>0</v>
          </cell>
          <cell r="DL219">
            <v>-37.855997222647396</v>
          </cell>
          <cell r="DN219">
            <v>-7</v>
          </cell>
          <cell r="DO219">
            <v>0</v>
          </cell>
          <cell r="DP219">
            <v>0</v>
          </cell>
          <cell r="DQ219">
            <v>-6.91697550400401</v>
          </cell>
          <cell r="DS219">
            <v>-13</v>
          </cell>
          <cell r="DT219">
            <v>1</v>
          </cell>
          <cell r="DU219">
            <v>0</v>
          </cell>
          <cell r="DV219">
            <v>-13.5150362200001</v>
          </cell>
          <cell r="DX219">
            <v>-84</v>
          </cell>
          <cell r="DY219">
            <v>0</v>
          </cell>
          <cell r="DZ219">
            <v>0</v>
          </cell>
          <cell r="EA219">
            <v>-83.54878887000001</v>
          </cell>
          <cell r="EC219">
            <v>0</v>
          </cell>
          <cell r="ED219">
            <v>0</v>
          </cell>
          <cell r="EE219">
            <v>0</v>
          </cell>
          <cell r="EF219">
            <v>3.6232E-3</v>
          </cell>
          <cell r="EH219">
            <v>-1</v>
          </cell>
          <cell r="EI219">
            <v>-1</v>
          </cell>
          <cell r="EJ219">
            <v>0</v>
          </cell>
          <cell r="EK219">
            <v>-0.20127080483007098</v>
          </cell>
          <cell r="EM219">
            <v>-2</v>
          </cell>
          <cell r="EN219">
            <v>-1</v>
          </cell>
          <cell r="EO219">
            <v>0</v>
          </cell>
          <cell r="EP219">
            <v>-1.3913986083629399</v>
          </cell>
        </row>
        <row r="220">
          <cell r="C220" t="str">
            <v>One-off_adjusted_EBT_USD</v>
          </cell>
          <cell r="E220">
            <v>3</v>
          </cell>
          <cell r="F220">
            <v>0</v>
          </cell>
          <cell r="G220">
            <v>0</v>
          </cell>
          <cell r="H220">
            <v>3.6350756117241758</v>
          </cell>
          <cell r="J220">
            <v>3</v>
          </cell>
          <cell r="K220">
            <v>0</v>
          </cell>
          <cell r="L220">
            <v>0</v>
          </cell>
          <cell r="M220">
            <v>2.6693768123361821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111</v>
          </cell>
          <cell r="U220">
            <v>0</v>
          </cell>
          <cell r="V220">
            <v>1</v>
          </cell>
          <cell r="W220">
            <v>-1</v>
          </cell>
          <cell r="X220">
            <v>0</v>
          </cell>
          <cell r="Y220">
            <v>0</v>
          </cell>
          <cell r="Z220">
            <v>-110.8303901799482</v>
          </cell>
          <cell r="AB220">
            <v>-105</v>
          </cell>
          <cell r="AC220">
            <v>-1</v>
          </cell>
          <cell r="AD220">
            <v>0</v>
          </cell>
          <cell r="AE220">
            <v>-104.52593775595295</v>
          </cell>
          <cell r="AG220">
            <v>974</v>
          </cell>
          <cell r="AH220">
            <v>-1</v>
          </cell>
          <cell r="AI220">
            <v>0</v>
          </cell>
          <cell r="AJ220">
            <v>974.41497967059399</v>
          </cell>
          <cell r="AL220">
            <v>0</v>
          </cell>
          <cell r="AM220">
            <v>0</v>
          </cell>
          <cell r="AN220">
            <v>-105</v>
          </cell>
          <cell r="AP220">
            <v>-148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10</v>
          </cell>
          <cell r="BC220">
            <v>1</v>
          </cell>
          <cell r="BD220">
            <v>-1</v>
          </cell>
          <cell r="BE220">
            <v>0</v>
          </cell>
          <cell r="BF220">
            <v>0</v>
          </cell>
          <cell r="BG220">
            <v>10.760093666809341</v>
          </cell>
          <cell r="BI220">
            <v>-379</v>
          </cell>
          <cell r="BJ220">
            <v>0</v>
          </cell>
          <cell r="BK220">
            <v>0</v>
          </cell>
          <cell r="BL220">
            <v>-378.72357347685903</v>
          </cell>
          <cell r="BN220">
            <v>186</v>
          </cell>
          <cell r="BO220">
            <v>0</v>
          </cell>
          <cell r="BP220">
            <v>0</v>
          </cell>
          <cell r="BQ220">
            <v>186.46076255348262</v>
          </cell>
          <cell r="BS220">
            <v>14</v>
          </cell>
          <cell r="BT220">
            <v>1</v>
          </cell>
          <cell r="BU220">
            <v>0</v>
          </cell>
          <cell r="BV220">
            <v>13.714441217466991</v>
          </cell>
          <cell r="BX220">
            <v>31</v>
          </cell>
          <cell r="BY220">
            <v>1</v>
          </cell>
          <cell r="BZ220">
            <v>0</v>
          </cell>
          <cell r="CA220">
            <v>30.683080595916678</v>
          </cell>
          <cell r="CC220">
            <v>-40</v>
          </cell>
          <cell r="CD220">
            <v>-1</v>
          </cell>
          <cell r="CE220">
            <v>0</v>
          </cell>
          <cell r="CF220">
            <v>-39.450185411503504</v>
          </cell>
          <cell r="CH220">
            <v>159</v>
          </cell>
          <cell r="CI220">
            <v>-1</v>
          </cell>
          <cell r="CJ220">
            <v>0</v>
          </cell>
          <cell r="CK220">
            <v>158.76696058667363</v>
          </cell>
          <cell r="CM220">
            <v>22</v>
          </cell>
          <cell r="CN220">
            <v>0</v>
          </cell>
          <cell r="CO220">
            <v>0</v>
          </cell>
          <cell r="CP220">
            <v>21.423495879744394</v>
          </cell>
          <cell r="CR220">
            <v>1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1.0408303123361788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D220">
            <v>2</v>
          </cell>
          <cell r="DE220">
            <v>0</v>
          </cell>
          <cell r="DF220">
            <v>0</v>
          </cell>
          <cell r="DG220">
            <v>1.6285464999999999</v>
          </cell>
          <cell r="DI220">
            <v>413</v>
          </cell>
          <cell r="DJ220">
            <v>-1</v>
          </cell>
          <cell r="DK220">
            <v>0</v>
          </cell>
          <cell r="DL220">
            <v>413.3706708189552</v>
          </cell>
          <cell r="DN220">
            <v>-15</v>
          </cell>
          <cell r="DO220">
            <v>1</v>
          </cell>
          <cell r="DP220">
            <v>0</v>
          </cell>
          <cell r="DQ220">
            <v>-14.932023768367483</v>
          </cell>
          <cell r="DS220">
            <v>58</v>
          </cell>
          <cell r="DT220">
            <v>0</v>
          </cell>
          <cell r="DU220">
            <v>0</v>
          </cell>
          <cell r="DV220">
            <v>57.761860619999894</v>
          </cell>
          <cell r="DX220">
            <v>407</v>
          </cell>
          <cell r="DY220">
            <v>1</v>
          </cell>
          <cell r="DZ220">
            <v>0</v>
          </cell>
          <cell r="EA220">
            <v>407.34947199999982</v>
          </cell>
          <cell r="EC220">
            <v>-1</v>
          </cell>
          <cell r="ED220">
            <v>1</v>
          </cell>
          <cell r="EE220">
            <v>0</v>
          </cell>
          <cell r="EF220">
            <v>-1.2624224127770087</v>
          </cell>
          <cell r="EH220">
            <v>4</v>
          </cell>
          <cell r="EI220">
            <v>0</v>
          </cell>
          <cell r="EJ220">
            <v>0</v>
          </cell>
          <cell r="EK220">
            <v>4.3617108841476275</v>
          </cell>
          <cell r="EM220">
            <v>-6</v>
          </cell>
          <cell r="EN220">
            <v>0</v>
          </cell>
          <cell r="EO220">
            <v>0</v>
          </cell>
          <cell r="EP220">
            <v>-5.738140013527663</v>
          </cell>
        </row>
        <row r="221">
          <cell r="C221" t="str">
            <v>One-off_adjusted_tax_USD</v>
          </cell>
          <cell r="E221">
            <v>-89</v>
          </cell>
          <cell r="F221">
            <v>0</v>
          </cell>
          <cell r="G221">
            <v>0</v>
          </cell>
          <cell r="H221">
            <v>-88.857851017474559</v>
          </cell>
          <cell r="J221">
            <v>0</v>
          </cell>
          <cell r="K221">
            <v>-1</v>
          </cell>
          <cell r="L221">
            <v>0</v>
          </cell>
          <cell r="M221">
            <v>0.5343750606427719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-89</v>
          </cell>
          <cell r="AC221">
            <v>0</v>
          </cell>
          <cell r="AD221">
            <v>0</v>
          </cell>
          <cell r="AE221">
            <v>-88.323475956831743</v>
          </cell>
          <cell r="AG221">
            <v>-433</v>
          </cell>
          <cell r="AH221">
            <v>0</v>
          </cell>
          <cell r="AI221">
            <v>0</v>
          </cell>
          <cell r="AJ221">
            <v>-433.36222129628203</v>
          </cell>
          <cell r="AN221">
            <v>-89</v>
          </cell>
          <cell r="AP221">
            <v>8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2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2.4397366869114401</v>
          </cell>
          <cell r="BI221">
            <v>50</v>
          </cell>
          <cell r="BJ221">
            <v>0</v>
          </cell>
          <cell r="BK221">
            <v>0</v>
          </cell>
          <cell r="BL221">
            <v>49.683891436247691</v>
          </cell>
          <cell r="BN221">
            <v>-30</v>
          </cell>
          <cell r="BO221">
            <v>1</v>
          </cell>
          <cell r="BP221">
            <v>0</v>
          </cell>
          <cell r="BQ221">
            <v>-30.543197992606935</v>
          </cell>
          <cell r="BS221">
            <v>-13</v>
          </cell>
          <cell r="BT221">
            <v>0</v>
          </cell>
          <cell r="BU221">
            <v>0</v>
          </cell>
          <cell r="BV221">
            <v>-12.696258020216037</v>
          </cell>
          <cell r="BX221">
            <v>1</v>
          </cell>
          <cell r="BY221">
            <v>-1</v>
          </cell>
          <cell r="BZ221">
            <v>0</v>
          </cell>
          <cell r="CA221">
            <v>2.2484627178631609</v>
          </cell>
          <cell r="CC221">
            <v>9</v>
          </cell>
          <cell r="CD221">
            <v>0</v>
          </cell>
          <cell r="CE221">
            <v>0</v>
          </cell>
          <cell r="CF221">
            <v>8.8211958790836089</v>
          </cell>
          <cell r="CH221">
            <v>-104</v>
          </cell>
          <cell r="CI221">
            <v>0</v>
          </cell>
          <cell r="CJ221">
            <v>0</v>
          </cell>
          <cell r="CK221">
            <v>-103.839724350935</v>
          </cell>
          <cell r="CM221">
            <v>0</v>
          </cell>
          <cell r="CN221">
            <v>0</v>
          </cell>
          <cell r="CO221">
            <v>0</v>
          </cell>
          <cell r="CP221">
            <v>-9.2483999999999997E-2</v>
          </cell>
          <cell r="CR221">
            <v>1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95601381064277202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D221">
            <v>-1</v>
          </cell>
          <cell r="DE221">
            <v>-1</v>
          </cell>
          <cell r="DF221">
            <v>0</v>
          </cell>
          <cell r="DG221">
            <v>-0.42163875000000001</v>
          </cell>
          <cell r="DI221">
            <v>-60</v>
          </cell>
          <cell r="DJ221">
            <v>0</v>
          </cell>
          <cell r="DK221">
            <v>0</v>
          </cell>
          <cell r="DL221">
            <v>-60.131772297671397</v>
          </cell>
          <cell r="DN221">
            <v>2</v>
          </cell>
          <cell r="DO221">
            <v>0</v>
          </cell>
          <cell r="DP221">
            <v>0</v>
          </cell>
          <cell r="DQ221">
            <v>1.6058233813889</v>
          </cell>
          <cell r="DS221">
            <v>4</v>
          </cell>
          <cell r="DT221">
            <v>0</v>
          </cell>
          <cell r="DU221">
            <v>0</v>
          </cell>
          <cell r="DV221">
            <v>3.9337626600000002</v>
          </cell>
          <cell r="DX221">
            <v>-379</v>
          </cell>
          <cell r="DY221">
            <v>0</v>
          </cell>
          <cell r="DZ221">
            <v>0</v>
          </cell>
          <cell r="EA221">
            <v>-378.77003504000004</v>
          </cell>
          <cell r="EC221">
            <v>0</v>
          </cell>
          <cell r="ED221">
            <v>0</v>
          </cell>
          <cell r="EE221">
            <v>0</v>
          </cell>
          <cell r="EF221">
            <v>-1.2336420000000001E-2</v>
          </cell>
          <cell r="EH221">
            <v>0</v>
          </cell>
          <cell r="EI221">
            <v>1</v>
          </cell>
          <cell r="EJ221">
            <v>0</v>
          </cell>
          <cell r="EK221">
            <v>-0.58647624633992002</v>
          </cell>
          <cell r="EM221">
            <v>1</v>
          </cell>
          <cell r="EN221">
            <v>1</v>
          </cell>
          <cell r="EO221">
            <v>0</v>
          </cell>
          <cell r="EP221">
            <v>0.441833989761935</v>
          </cell>
        </row>
        <row r="222">
          <cell r="C222" t="str">
            <v>One-off_adjusted_profit_continuing_USD</v>
          </cell>
          <cell r="E222">
            <v>-86</v>
          </cell>
          <cell r="F222">
            <v>0</v>
          </cell>
          <cell r="G222">
            <v>0</v>
          </cell>
          <cell r="H222">
            <v>-85.222775405750383</v>
          </cell>
          <cell r="J222">
            <v>3</v>
          </cell>
          <cell r="K222">
            <v>-1</v>
          </cell>
          <cell r="L222">
            <v>0</v>
          </cell>
          <cell r="M222">
            <v>3.20375187297895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111</v>
          </cell>
          <cell r="U222">
            <v>0</v>
          </cell>
          <cell r="V222">
            <v>1</v>
          </cell>
          <cell r="W222">
            <v>-1</v>
          </cell>
          <cell r="X222">
            <v>0</v>
          </cell>
          <cell r="Y222">
            <v>0</v>
          </cell>
          <cell r="Z222">
            <v>-110.8303901799482</v>
          </cell>
          <cell r="AB222">
            <v>-194</v>
          </cell>
          <cell r="AC222">
            <v>-1</v>
          </cell>
          <cell r="AD222">
            <v>0</v>
          </cell>
          <cell r="AE222">
            <v>-192.8494137127847</v>
          </cell>
          <cell r="AG222">
            <v>541</v>
          </cell>
          <cell r="AH222">
            <v>-1</v>
          </cell>
          <cell r="AI222">
            <v>0</v>
          </cell>
          <cell r="AJ222">
            <v>541.05275837431191</v>
          </cell>
          <cell r="AL222">
            <v>0</v>
          </cell>
          <cell r="AM222">
            <v>0</v>
          </cell>
          <cell r="AN222">
            <v>-194</v>
          </cell>
          <cell r="AP222">
            <v>-14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8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8.3203569798979018</v>
          </cell>
          <cell r="BI222">
            <v>-329</v>
          </cell>
          <cell r="BJ222">
            <v>0</v>
          </cell>
          <cell r="BK222">
            <v>0</v>
          </cell>
          <cell r="BL222">
            <v>-329.03968204061135</v>
          </cell>
          <cell r="BN222">
            <v>156</v>
          </cell>
          <cell r="BO222">
            <v>1</v>
          </cell>
          <cell r="BP222">
            <v>0</v>
          </cell>
          <cell r="BQ222">
            <v>155.91756456087569</v>
          </cell>
          <cell r="BS222">
            <v>1</v>
          </cell>
          <cell r="BT222">
            <v>1</v>
          </cell>
          <cell r="BU222">
            <v>0</v>
          </cell>
          <cell r="BV222">
            <v>1.0181831972509539</v>
          </cell>
          <cell r="BX222">
            <v>32</v>
          </cell>
          <cell r="BY222">
            <v>0</v>
          </cell>
          <cell r="BZ222">
            <v>0</v>
          </cell>
          <cell r="CA222">
            <v>32.931543313779841</v>
          </cell>
          <cell r="CC222">
            <v>-31</v>
          </cell>
          <cell r="CD222">
            <v>-1</v>
          </cell>
          <cell r="CE222">
            <v>0</v>
          </cell>
          <cell r="CF222">
            <v>-30.628989532419894</v>
          </cell>
          <cell r="CH222">
            <v>55</v>
          </cell>
          <cell r="CI222">
            <v>-1</v>
          </cell>
          <cell r="CJ222">
            <v>0</v>
          </cell>
          <cell r="CK222">
            <v>54.927236235738633</v>
          </cell>
          <cell r="CM222">
            <v>22</v>
          </cell>
          <cell r="CN222">
            <v>0</v>
          </cell>
          <cell r="CO222">
            <v>0</v>
          </cell>
          <cell r="CP222">
            <v>21.331011879744395</v>
          </cell>
          <cell r="CR222">
            <v>2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1.9968441229789509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D222">
            <v>1</v>
          </cell>
          <cell r="DE222">
            <v>-1</v>
          </cell>
          <cell r="DF222">
            <v>0</v>
          </cell>
          <cell r="DG222">
            <v>1.2069077499999998</v>
          </cell>
          <cell r="DI222">
            <v>353</v>
          </cell>
          <cell r="DJ222">
            <v>-1</v>
          </cell>
          <cell r="DK222">
            <v>0</v>
          </cell>
          <cell r="DL222">
            <v>353.23889852128383</v>
          </cell>
          <cell r="DN222">
            <v>-13</v>
          </cell>
          <cell r="DO222">
            <v>1</v>
          </cell>
          <cell r="DP222">
            <v>0</v>
          </cell>
          <cell r="DQ222">
            <v>-13.326200386978583</v>
          </cell>
          <cell r="DS222">
            <v>62</v>
          </cell>
          <cell r="DT222">
            <v>0</v>
          </cell>
          <cell r="DU222">
            <v>0</v>
          </cell>
          <cell r="DV222">
            <v>61.695623279999893</v>
          </cell>
          <cell r="DX222">
            <v>28</v>
          </cell>
          <cell r="DY222">
            <v>1</v>
          </cell>
          <cell r="DZ222">
            <v>0</v>
          </cell>
          <cell r="EA222">
            <v>28.579436959999782</v>
          </cell>
          <cell r="EC222">
            <v>-1</v>
          </cell>
          <cell r="ED222">
            <v>1</v>
          </cell>
          <cell r="EE222">
            <v>0</v>
          </cell>
          <cell r="EF222">
            <v>-1.2747588327770087</v>
          </cell>
          <cell r="EH222">
            <v>4</v>
          </cell>
          <cell r="EI222">
            <v>1</v>
          </cell>
          <cell r="EJ222">
            <v>0</v>
          </cell>
          <cell r="EK222">
            <v>3.7752346378077073</v>
          </cell>
          <cell r="EM222">
            <v>-5</v>
          </cell>
          <cell r="EN222">
            <v>1</v>
          </cell>
          <cell r="EO222">
            <v>0</v>
          </cell>
          <cell r="EP222">
            <v>-5.2963060237657285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54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86</v>
          </cell>
          <cell r="F224">
            <v>0</v>
          </cell>
          <cell r="G224">
            <v>0</v>
          </cell>
          <cell r="H224">
            <v>-85.222775405750383</v>
          </cell>
          <cell r="J224">
            <v>3</v>
          </cell>
          <cell r="K224">
            <v>-1</v>
          </cell>
          <cell r="L224">
            <v>0</v>
          </cell>
          <cell r="M224">
            <v>3.203751872978954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-111</v>
          </cell>
          <cell r="U224">
            <v>0</v>
          </cell>
          <cell r="V224">
            <v>1</v>
          </cell>
          <cell r="W224">
            <v>-1</v>
          </cell>
          <cell r="X224">
            <v>0</v>
          </cell>
          <cell r="Y224">
            <v>0</v>
          </cell>
          <cell r="Z224">
            <v>-110.8303901799482</v>
          </cell>
          <cell r="AB224">
            <v>-194</v>
          </cell>
          <cell r="AC224">
            <v>-1</v>
          </cell>
          <cell r="AD224">
            <v>0</v>
          </cell>
          <cell r="AE224">
            <v>-192.8494137127847</v>
          </cell>
          <cell r="AG224">
            <v>541</v>
          </cell>
          <cell r="AH224">
            <v>-1</v>
          </cell>
          <cell r="AI224">
            <v>0</v>
          </cell>
          <cell r="AJ224">
            <v>541.05275837431191</v>
          </cell>
          <cell r="AL224">
            <v>0</v>
          </cell>
          <cell r="AM224">
            <v>0</v>
          </cell>
          <cell r="AN224">
            <v>347</v>
          </cell>
          <cell r="AP224">
            <v>-14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8</v>
          </cell>
          <cell r="BC224">
            <v>1</v>
          </cell>
          <cell r="BD224">
            <v>-1</v>
          </cell>
          <cell r="BE224">
            <v>0</v>
          </cell>
          <cell r="BF224">
            <v>0</v>
          </cell>
          <cell r="BG224">
            <v>8.3203569798979018</v>
          </cell>
          <cell r="BI224">
            <v>-329</v>
          </cell>
          <cell r="BJ224">
            <v>0</v>
          </cell>
          <cell r="BK224">
            <v>0</v>
          </cell>
          <cell r="BL224">
            <v>-329.03968204061135</v>
          </cell>
          <cell r="BN224">
            <v>156</v>
          </cell>
          <cell r="BO224">
            <v>1</v>
          </cell>
          <cell r="BP224">
            <v>0</v>
          </cell>
          <cell r="BQ224">
            <v>155.91756456087569</v>
          </cell>
          <cell r="BS224">
            <v>1</v>
          </cell>
          <cell r="BT224">
            <v>1</v>
          </cell>
          <cell r="BU224">
            <v>0</v>
          </cell>
          <cell r="BV224">
            <v>1.0181831972509539</v>
          </cell>
          <cell r="BX224">
            <v>32</v>
          </cell>
          <cell r="BY224">
            <v>0</v>
          </cell>
          <cell r="BZ224">
            <v>0</v>
          </cell>
          <cell r="CA224">
            <v>32.931543313779841</v>
          </cell>
          <cell r="CC224">
            <v>-31</v>
          </cell>
          <cell r="CD224">
            <v>-1</v>
          </cell>
          <cell r="CE224">
            <v>0</v>
          </cell>
          <cell r="CF224">
            <v>-30.628989532419894</v>
          </cell>
          <cell r="CH224">
            <v>55</v>
          </cell>
          <cell r="CI224">
            <v>-1</v>
          </cell>
          <cell r="CJ224">
            <v>0</v>
          </cell>
          <cell r="CK224">
            <v>54.927236235738633</v>
          </cell>
          <cell r="CM224">
            <v>22</v>
          </cell>
          <cell r="CN224">
            <v>0</v>
          </cell>
          <cell r="CO224">
            <v>0</v>
          </cell>
          <cell r="CP224">
            <v>21.331011879744395</v>
          </cell>
          <cell r="CR224">
            <v>2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1.9968441229789509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D224">
            <v>1</v>
          </cell>
          <cell r="DE224">
            <v>-1</v>
          </cell>
          <cell r="DF224">
            <v>0</v>
          </cell>
          <cell r="DG224">
            <v>1.2069077499999998</v>
          </cell>
          <cell r="DI224">
            <v>353</v>
          </cell>
          <cell r="DJ224">
            <v>-1</v>
          </cell>
          <cell r="DK224">
            <v>0</v>
          </cell>
          <cell r="DL224">
            <v>353.23889852128383</v>
          </cell>
          <cell r="DN224">
            <v>-13</v>
          </cell>
          <cell r="DO224">
            <v>1</v>
          </cell>
          <cell r="DP224">
            <v>0</v>
          </cell>
          <cell r="DQ224">
            <v>-13.326200386978583</v>
          </cell>
          <cell r="DS224">
            <v>62</v>
          </cell>
          <cell r="DT224">
            <v>0</v>
          </cell>
          <cell r="DU224">
            <v>0</v>
          </cell>
          <cell r="DV224">
            <v>61.695623279999893</v>
          </cell>
          <cell r="DX224">
            <v>28</v>
          </cell>
          <cell r="DY224">
            <v>1</v>
          </cell>
          <cell r="DZ224">
            <v>0</v>
          </cell>
          <cell r="EA224">
            <v>28.579436959999782</v>
          </cell>
          <cell r="EC224">
            <v>-1</v>
          </cell>
          <cell r="ED224">
            <v>1</v>
          </cell>
          <cell r="EE224">
            <v>0</v>
          </cell>
          <cell r="EF224">
            <v>-1.2747588327770087</v>
          </cell>
          <cell r="EH224">
            <v>4</v>
          </cell>
          <cell r="EI224">
            <v>1</v>
          </cell>
          <cell r="EJ224">
            <v>0</v>
          </cell>
          <cell r="EK224">
            <v>3.7752346378077073</v>
          </cell>
          <cell r="EM224">
            <v>-5</v>
          </cell>
          <cell r="EN224">
            <v>1</v>
          </cell>
          <cell r="EO224">
            <v>0</v>
          </cell>
          <cell r="EP224">
            <v>-5.2963060237657285</v>
          </cell>
        </row>
        <row r="227">
          <cell r="C227" t="str">
            <v>One-off_adjusted_segment_profit_USD</v>
          </cell>
          <cell r="E227">
            <v>4</v>
          </cell>
          <cell r="F227">
            <v>0</v>
          </cell>
          <cell r="G227">
            <v>0</v>
          </cell>
          <cell r="H227">
            <v>4.8614553789430763</v>
          </cell>
          <cell r="J227">
            <v>3</v>
          </cell>
          <cell r="K227">
            <v>-1</v>
          </cell>
          <cell r="L227">
            <v>0</v>
          </cell>
          <cell r="M227">
            <v>3.0063509833558819</v>
          </cell>
          <cell r="O227">
            <v>-201</v>
          </cell>
          <cell r="P227">
            <v>-1</v>
          </cell>
          <cell r="Q227">
            <v>0</v>
          </cell>
          <cell r="R227">
            <v>-200.75182989507027</v>
          </cell>
          <cell r="T227">
            <v>0</v>
          </cell>
          <cell r="U227">
            <v>0</v>
          </cell>
          <cell r="V227">
            <v>2</v>
          </cell>
          <cell r="W227">
            <v>-2</v>
          </cell>
          <cell r="X227">
            <v>0</v>
          </cell>
          <cell r="Y227">
            <v>0</v>
          </cell>
          <cell r="Z227">
            <v>3.4609820051793777E-2</v>
          </cell>
          <cell r="AB227">
            <v>-194</v>
          </cell>
          <cell r="AC227">
            <v>-2</v>
          </cell>
          <cell r="AD227">
            <v>0</v>
          </cell>
          <cell r="AE227">
            <v>-192.84941371278444</v>
          </cell>
          <cell r="AG227">
            <v>541</v>
          </cell>
          <cell r="AH227">
            <v>-1</v>
          </cell>
          <cell r="AI227">
            <v>0</v>
          </cell>
          <cell r="AJ227">
            <v>541.05275837431145</v>
          </cell>
          <cell r="AL227">
            <v>-1</v>
          </cell>
          <cell r="AM227">
            <v>0</v>
          </cell>
          <cell r="AN227">
            <v>-194</v>
          </cell>
          <cell r="AP227">
            <v>169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8</v>
          </cell>
          <cell r="BC227">
            <v>-1</v>
          </cell>
          <cell r="BD227">
            <v>1</v>
          </cell>
          <cell r="BE227">
            <v>0</v>
          </cell>
          <cell r="BF227">
            <v>0</v>
          </cell>
          <cell r="BG227">
            <v>7.9482750467576233</v>
          </cell>
          <cell r="BI227">
            <v>-107</v>
          </cell>
          <cell r="BJ227">
            <v>0</v>
          </cell>
          <cell r="BK227">
            <v>0</v>
          </cell>
          <cell r="BL227">
            <v>-106.87625965752379</v>
          </cell>
          <cell r="BN227">
            <v>216</v>
          </cell>
          <cell r="BO227">
            <v>0</v>
          </cell>
          <cell r="BP227">
            <v>0</v>
          </cell>
          <cell r="BQ227">
            <v>216.45060685805123</v>
          </cell>
          <cell r="BS227">
            <v>12</v>
          </cell>
          <cell r="BT227">
            <v>1</v>
          </cell>
          <cell r="BU227">
            <v>0</v>
          </cell>
          <cell r="BV227">
            <v>11.624983841813354</v>
          </cell>
          <cell r="BX227">
            <v>48</v>
          </cell>
          <cell r="BY227">
            <v>0</v>
          </cell>
          <cell r="BZ227">
            <v>0</v>
          </cell>
          <cell r="CA227">
            <v>48.794716441344129</v>
          </cell>
          <cell r="CC227">
            <v>-37</v>
          </cell>
          <cell r="CD227">
            <v>0</v>
          </cell>
          <cell r="CE227">
            <v>0</v>
          </cell>
          <cell r="CF227">
            <v>-36.915663899818682</v>
          </cell>
          <cell r="CH227">
            <v>-158</v>
          </cell>
          <cell r="CI227">
            <v>-1</v>
          </cell>
          <cell r="CJ227">
            <v>0</v>
          </cell>
          <cell r="CK227">
            <v>-157.99066913141894</v>
          </cell>
          <cell r="CM227">
            <v>22</v>
          </cell>
          <cell r="CN227">
            <v>0</v>
          </cell>
          <cell r="CO227">
            <v>0</v>
          </cell>
          <cell r="CP227">
            <v>21.825465879745217</v>
          </cell>
          <cell r="CR227">
            <v>2</v>
          </cell>
          <cell r="CS227">
            <v>1</v>
          </cell>
          <cell r="CT227">
            <v>-1</v>
          </cell>
          <cell r="CU227">
            <v>0</v>
          </cell>
          <cell r="CV227">
            <v>0</v>
          </cell>
          <cell r="CW227">
            <v>1.7994432333558779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D227">
            <v>1</v>
          </cell>
          <cell r="DE227">
            <v>-1</v>
          </cell>
          <cell r="DF227">
            <v>0</v>
          </cell>
          <cell r="DG227">
            <v>1.2069077499999998</v>
          </cell>
          <cell r="DI227">
            <v>387</v>
          </cell>
          <cell r="DJ227">
            <v>-1</v>
          </cell>
          <cell r="DK227">
            <v>0</v>
          </cell>
          <cell r="DL227">
            <v>386.96094105479528</v>
          </cell>
          <cell r="DN227">
            <v>-10</v>
          </cell>
          <cell r="DO227">
            <v>1</v>
          </cell>
          <cell r="DP227">
            <v>0</v>
          </cell>
          <cell r="DQ227">
            <v>-10.161359926790041</v>
          </cell>
          <cell r="DS227">
            <v>72</v>
          </cell>
          <cell r="DT227">
            <v>-1</v>
          </cell>
          <cell r="DU227">
            <v>0</v>
          </cell>
          <cell r="DV227">
            <v>71.890299499999998</v>
          </cell>
          <cell r="DX227">
            <v>101</v>
          </cell>
          <cell r="DY227">
            <v>0</v>
          </cell>
          <cell r="DZ227">
            <v>0</v>
          </cell>
          <cell r="EA227">
            <v>101.49360309999993</v>
          </cell>
          <cell r="EC227">
            <v>-1</v>
          </cell>
          <cell r="ED227">
            <v>1</v>
          </cell>
          <cell r="EE227">
            <v>0</v>
          </cell>
          <cell r="EF227">
            <v>-1.2783820327770088</v>
          </cell>
          <cell r="EH227">
            <v>4</v>
          </cell>
          <cell r="EI227">
            <v>1</v>
          </cell>
          <cell r="EJ227">
            <v>0</v>
          </cell>
          <cell r="EK227">
            <v>3.9765054426377784</v>
          </cell>
          <cell r="EM227">
            <v>-4</v>
          </cell>
          <cell r="EN227">
            <v>1</v>
          </cell>
          <cell r="EO227">
            <v>0</v>
          </cell>
          <cell r="EP227">
            <v>-3.9049074154027879</v>
          </cell>
        </row>
        <row r="233">
          <cell r="C233" t="str">
            <v>50761TAllcustom2Allcustom3USD Total</v>
          </cell>
          <cell r="E233">
            <v>-1700</v>
          </cell>
          <cell r="H233">
            <v>-1699.5242244798301</v>
          </cell>
          <cell r="J233">
            <v>-4</v>
          </cell>
          <cell r="M233">
            <v>-3.6798419741495296</v>
          </cell>
          <cell r="O233">
            <v>0</v>
          </cell>
          <cell r="R233">
            <v>0</v>
          </cell>
          <cell r="T233">
            <v>0</v>
          </cell>
          <cell r="V233">
            <v>1</v>
          </cell>
          <cell r="X233">
            <v>-1</v>
          </cell>
          <cell r="Y233">
            <v>0</v>
          </cell>
          <cell r="Z233">
            <v>0</v>
          </cell>
          <cell r="AB233">
            <v>-1704</v>
          </cell>
          <cell r="AD233">
            <v>-1</v>
          </cell>
          <cell r="AE233">
            <v>-1703.20406645398</v>
          </cell>
          <cell r="AG233">
            <v>-1515</v>
          </cell>
          <cell r="AJ233">
            <v>-1515.00886334963</v>
          </cell>
          <cell r="AL233">
            <v>0</v>
          </cell>
          <cell r="AM233">
            <v>-1</v>
          </cell>
          <cell r="AN233">
            <v>-1704</v>
          </cell>
          <cell r="AP233">
            <v>-1653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B233">
            <v>-10</v>
          </cell>
          <cell r="BD233">
            <v>0</v>
          </cell>
          <cell r="BG233">
            <v>-9.9204315133200787</v>
          </cell>
          <cell r="BI233">
            <v>-366</v>
          </cell>
          <cell r="BL233">
            <v>-366.05196729908903</v>
          </cell>
          <cell r="BN233">
            <v>-1161</v>
          </cell>
          <cell r="BQ233">
            <v>-1160.63951061442</v>
          </cell>
          <cell r="BS233">
            <v>-6</v>
          </cell>
          <cell r="BV233">
            <v>-6.0285150522352398</v>
          </cell>
          <cell r="BX233">
            <v>-120</v>
          </cell>
          <cell r="CA233">
            <v>-119.639607469306</v>
          </cell>
          <cell r="CC233">
            <v>-9</v>
          </cell>
          <cell r="CF233">
            <v>-8.8966092622434907</v>
          </cell>
          <cell r="CH233">
            <v>-8</v>
          </cell>
          <cell r="CK233">
            <v>-8.1393261804838701</v>
          </cell>
          <cell r="CM233">
            <v>-20</v>
          </cell>
          <cell r="CP233">
            <v>-20.208257088735202</v>
          </cell>
          <cell r="CR233">
            <v>-4</v>
          </cell>
          <cell r="CT233">
            <v>0</v>
          </cell>
          <cell r="CW233">
            <v>-3.6798419741495296</v>
          </cell>
          <cell r="CY233">
            <v>0</v>
          </cell>
          <cell r="DB233">
            <v>0</v>
          </cell>
          <cell r="DD233">
            <v>0</v>
          </cell>
          <cell r="DG233">
            <v>0</v>
          </cell>
          <cell r="DI233">
            <v>-243</v>
          </cell>
          <cell r="DL233">
            <v>-242.62429936333299</v>
          </cell>
          <cell r="DN233">
            <v>-69</v>
          </cell>
          <cell r="DQ233">
            <v>-68.503362836297498</v>
          </cell>
          <cell r="DS233">
            <v>-120</v>
          </cell>
          <cell r="DV233">
            <v>-119.74996395999999</v>
          </cell>
          <cell r="DX233">
            <v>-1084</v>
          </cell>
          <cell r="EA233">
            <v>-1084.1312371900001</v>
          </cell>
          <cell r="EC233">
            <v>0</v>
          </cell>
          <cell r="EF233">
            <v>0</v>
          </cell>
          <cell r="EH233">
            <v>0</v>
          </cell>
          <cell r="EK233">
            <v>-2E-3</v>
          </cell>
          <cell r="EM233">
            <v>-3</v>
          </cell>
          <cell r="EP233">
            <v>-2.6964688513885799</v>
          </cell>
        </row>
        <row r="234">
          <cell r="C234" t="str">
            <v>50762TAllcustom2Allcustom3USD Total</v>
          </cell>
          <cell r="E234">
            <v>-4</v>
          </cell>
          <cell r="F234">
            <v>0</v>
          </cell>
          <cell r="H234">
            <v>-4.2217962782382399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R234">
            <v>0</v>
          </cell>
          <cell r="T234">
            <v>0</v>
          </cell>
          <cell r="U234">
            <v>-1</v>
          </cell>
          <cell r="V234">
            <v>1</v>
          </cell>
          <cell r="Y234">
            <v>0</v>
          </cell>
          <cell r="Z234">
            <v>0</v>
          </cell>
          <cell r="AB234">
            <v>-4</v>
          </cell>
          <cell r="AC234">
            <v>0</v>
          </cell>
          <cell r="AD234">
            <v>0</v>
          </cell>
          <cell r="AE234">
            <v>-4.2217962782382399</v>
          </cell>
          <cell r="AG234">
            <v>-1</v>
          </cell>
          <cell r="AH234">
            <v>0</v>
          </cell>
          <cell r="AJ234">
            <v>-0.51004576000000001</v>
          </cell>
          <cell r="AL234">
            <v>0</v>
          </cell>
          <cell r="AM234">
            <v>0</v>
          </cell>
          <cell r="AN234">
            <v>-4</v>
          </cell>
          <cell r="AP234">
            <v>-4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B234">
            <v>0</v>
          </cell>
          <cell r="BD234">
            <v>0</v>
          </cell>
          <cell r="BG234">
            <v>0</v>
          </cell>
          <cell r="BI234">
            <v>-4</v>
          </cell>
          <cell r="BJ234">
            <v>0</v>
          </cell>
          <cell r="BL234">
            <v>-3.91877725020449</v>
          </cell>
          <cell r="BN234">
            <v>0</v>
          </cell>
          <cell r="BO234">
            <v>0</v>
          </cell>
          <cell r="BQ234">
            <v>-0.1034072167</v>
          </cell>
          <cell r="BS234">
            <v>0</v>
          </cell>
          <cell r="BT234">
            <v>0</v>
          </cell>
          <cell r="BV234">
            <v>-0.199611811333749</v>
          </cell>
          <cell r="BX234">
            <v>0</v>
          </cell>
          <cell r="BY234">
            <v>0</v>
          </cell>
          <cell r="CA234">
            <v>0</v>
          </cell>
          <cell r="CC234">
            <v>0</v>
          </cell>
          <cell r="CD234">
            <v>0</v>
          </cell>
          <cell r="CF234">
            <v>0</v>
          </cell>
          <cell r="CH234">
            <v>0</v>
          </cell>
          <cell r="CI234">
            <v>0</v>
          </cell>
          <cell r="CK234">
            <v>0</v>
          </cell>
          <cell r="CM234">
            <v>0</v>
          </cell>
          <cell r="CN234">
            <v>0</v>
          </cell>
          <cell r="CP234">
            <v>0</v>
          </cell>
          <cell r="CR234">
            <v>0</v>
          </cell>
          <cell r="CT234">
            <v>0</v>
          </cell>
          <cell r="CW234">
            <v>0</v>
          </cell>
          <cell r="CY234">
            <v>0</v>
          </cell>
          <cell r="CZ234">
            <v>0</v>
          </cell>
          <cell r="DB234">
            <v>0</v>
          </cell>
          <cell r="DD234">
            <v>0</v>
          </cell>
          <cell r="DE234">
            <v>0</v>
          </cell>
          <cell r="DG234">
            <v>0</v>
          </cell>
          <cell r="DI234">
            <v>0</v>
          </cell>
          <cell r="DJ234">
            <v>1</v>
          </cell>
          <cell r="DL234">
            <v>-0.51004576000000001</v>
          </cell>
          <cell r="DN234">
            <v>0</v>
          </cell>
          <cell r="DO234">
            <v>0</v>
          </cell>
          <cell r="DQ234">
            <v>0</v>
          </cell>
          <cell r="DS234">
            <v>0</v>
          </cell>
          <cell r="DT234">
            <v>0</v>
          </cell>
          <cell r="DV234">
            <v>0</v>
          </cell>
          <cell r="DX234">
            <v>0</v>
          </cell>
          <cell r="DY234">
            <v>0</v>
          </cell>
          <cell r="EA234">
            <v>0</v>
          </cell>
          <cell r="EC234">
            <v>0</v>
          </cell>
          <cell r="ED234">
            <v>0</v>
          </cell>
          <cell r="EF234">
            <v>0</v>
          </cell>
          <cell r="EH234">
            <v>0</v>
          </cell>
          <cell r="EI234">
            <v>0</v>
          </cell>
          <cell r="EK234">
            <v>0</v>
          </cell>
          <cell r="EM234">
            <v>0</v>
          </cell>
          <cell r="EN234">
            <v>0</v>
          </cell>
          <cell r="EP234">
            <v>0</v>
          </cell>
        </row>
        <row r="235">
          <cell r="C235" t="str">
            <v>50760TAllcustom2Allcustom3USD Total</v>
          </cell>
          <cell r="E235">
            <v>-1704</v>
          </cell>
          <cell r="F235">
            <v>0</v>
          </cell>
          <cell r="G235">
            <v>0</v>
          </cell>
          <cell r="H235">
            <v>-1703.7460207580684</v>
          </cell>
          <cell r="J235">
            <v>-4</v>
          </cell>
          <cell r="K235">
            <v>0</v>
          </cell>
          <cell r="L235">
            <v>0</v>
          </cell>
          <cell r="M235">
            <v>-3.679841974149529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-1</v>
          </cell>
          <cell r="V235">
            <v>2</v>
          </cell>
          <cell r="W235">
            <v>0</v>
          </cell>
          <cell r="X235">
            <v>-1</v>
          </cell>
          <cell r="Y235">
            <v>0</v>
          </cell>
          <cell r="Z235">
            <v>0</v>
          </cell>
          <cell r="AB235">
            <v>-1708</v>
          </cell>
          <cell r="AC235">
            <v>0</v>
          </cell>
          <cell r="AD235">
            <v>-1</v>
          </cell>
          <cell r="AE235">
            <v>-1707.4258627322183</v>
          </cell>
          <cell r="AG235">
            <v>-1516</v>
          </cell>
          <cell r="AH235">
            <v>0</v>
          </cell>
          <cell r="AI235">
            <v>0</v>
          </cell>
          <cell r="AJ235">
            <v>-1515.5189091096299</v>
          </cell>
          <cell r="AL235">
            <v>0</v>
          </cell>
          <cell r="AM235">
            <v>-1</v>
          </cell>
          <cell r="AN235">
            <v>-1708</v>
          </cell>
          <cell r="AP235">
            <v>-1657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B235">
            <v>-1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-9.9204315133200787</v>
          </cell>
          <cell r="BI235">
            <v>-370</v>
          </cell>
          <cell r="BJ235">
            <v>0</v>
          </cell>
          <cell r="BK235">
            <v>0</v>
          </cell>
          <cell r="BL235">
            <v>-369.9707445492935</v>
          </cell>
          <cell r="BN235">
            <v>-1161</v>
          </cell>
          <cell r="BO235">
            <v>0</v>
          </cell>
          <cell r="BP235">
            <v>0</v>
          </cell>
          <cell r="BQ235">
            <v>-1160.7429178311199</v>
          </cell>
          <cell r="BS235">
            <v>-6</v>
          </cell>
          <cell r="BT235">
            <v>0</v>
          </cell>
          <cell r="BU235">
            <v>0</v>
          </cell>
          <cell r="BV235">
            <v>-6.2281268635689884</v>
          </cell>
          <cell r="BX235">
            <v>-120</v>
          </cell>
          <cell r="BY235">
            <v>0</v>
          </cell>
          <cell r="BZ235">
            <v>0</v>
          </cell>
          <cell r="CA235">
            <v>-119.639607469306</v>
          </cell>
          <cell r="CC235">
            <v>-9</v>
          </cell>
          <cell r="CD235">
            <v>0</v>
          </cell>
          <cell r="CE235">
            <v>0</v>
          </cell>
          <cell r="CF235">
            <v>-8.8966092622434907</v>
          </cell>
          <cell r="CH235">
            <v>-8</v>
          </cell>
          <cell r="CI235">
            <v>0</v>
          </cell>
          <cell r="CJ235">
            <v>0</v>
          </cell>
          <cell r="CK235">
            <v>-8.1393261804838701</v>
          </cell>
          <cell r="CM235">
            <v>-20</v>
          </cell>
          <cell r="CN235">
            <v>0</v>
          </cell>
          <cell r="CO235">
            <v>0</v>
          </cell>
          <cell r="CP235">
            <v>-20.208257088735202</v>
          </cell>
          <cell r="CR235">
            <v>-4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-3.6798419741495296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I235">
            <v>-243</v>
          </cell>
          <cell r="DJ235">
            <v>1</v>
          </cell>
          <cell r="DK235">
            <v>0</v>
          </cell>
          <cell r="DL235">
            <v>-243.13434512333299</v>
          </cell>
          <cell r="DN235">
            <v>-69</v>
          </cell>
          <cell r="DO235">
            <v>0</v>
          </cell>
          <cell r="DP235">
            <v>0</v>
          </cell>
          <cell r="DQ235">
            <v>-68.503362836297498</v>
          </cell>
          <cell r="DS235">
            <v>-120</v>
          </cell>
          <cell r="DT235">
            <v>0</v>
          </cell>
          <cell r="DU235">
            <v>0</v>
          </cell>
          <cell r="DV235">
            <v>-119.74996395999999</v>
          </cell>
          <cell r="DX235">
            <v>-1084</v>
          </cell>
          <cell r="DY235">
            <v>0</v>
          </cell>
          <cell r="DZ235">
            <v>0</v>
          </cell>
          <cell r="EA235">
            <v>-1084.1312371900001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-2E-3</v>
          </cell>
          <cell r="EM235">
            <v>-3</v>
          </cell>
          <cell r="EN235">
            <v>0</v>
          </cell>
          <cell r="EO235">
            <v>0</v>
          </cell>
          <cell r="EP235">
            <v>-2.6964688513885799</v>
          </cell>
        </row>
        <row r="237">
          <cell r="C237" t="str">
            <v>50771TAllcustom2Allcustom3USD Total</v>
          </cell>
          <cell r="E237">
            <v>363</v>
          </cell>
          <cell r="H237">
            <v>363.11976014693499</v>
          </cell>
          <cell r="J237">
            <v>0</v>
          </cell>
          <cell r="M237">
            <v>0.103123282230155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B237">
            <v>363</v>
          </cell>
          <cell r="AD237">
            <v>0</v>
          </cell>
          <cell r="AE237">
            <v>363.22288342916499</v>
          </cell>
          <cell r="AG237">
            <v>44</v>
          </cell>
          <cell r="AJ237">
            <v>43.881227820103902</v>
          </cell>
          <cell r="AL237">
            <v>0</v>
          </cell>
          <cell r="AM237">
            <v>0</v>
          </cell>
          <cell r="AN237">
            <v>363</v>
          </cell>
          <cell r="AP237">
            <v>325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B237">
            <v>2</v>
          </cell>
          <cell r="BD237">
            <v>0</v>
          </cell>
          <cell r="BG237">
            <v>2.2380793999999997</v>
          </cell>
          <cell r="BI237">
            <v>288</v>
          </cell>
          <cell r="BL237">
            <v>288.32330711727099</v>
          </cell>
          <cell r="BN237">
            <v>28</v>
          </cell>
          <cell r="BQ237">
            <v>27.793217944755401</v>
          </cell>
          <cell r="BS237">
            <v>0</v>
          </cell>
          <cell r="BV237">
            <v>0.368737263977721</v>
          </cell>
          <cell r="BX237">
            <v>9</v>
          </cell>
          <cell r="CA237">
            <v>8.7481395028713997</v>
          </cell>
          <cell r="CC237">
            <v>0</v>
          </cell>
          <cell r="CF237">
            <v>6.1212464406533003E-2</v>
          </cell>
          <cell r="CH237">
            <v>32</v>
          </cell>
          <cell r="CK237">
            <v>32.053183577661798</v>
          </cell>
          <cell r="CM237">
            <v>4</v>
          </cell>
          <cell r="CP237">
            <v>3.5338828759909999</v>
          </cell>
          <cell r="CR237">
            <v>0</v>
          </cell>
          <cell r="CT237">
            <v>0</v>
          </cell>
          <cell r="CW237">
            <v>0.103123282230155</v>
          </cell>
          <cell r="CY237">
            <v>0</v>
          </cell>
          <cell r="DB237">
            <v>0</v>
          </cell>
          <cell r="DD237">
            <v>0</v>
          </cell>
          <cell r="DG237">
            <v>0</v>
          </cell>
          <cell r="DI237">
            <v>11</v>
          </cell>
          <cell r="DL237">
            <v>11.248451546666701</v>
          </cell>
          <cell r="DN237">
            <v>-6</v>
          </cell>
          <cell r="DQ237">
            <v>-5.5613043765627497</v>
          </cell>
          <cell r="DS237">
            <v>38</v>
          </cell>
          <cell r="DV237">
            <v>37.59423743</v>
          </cell>
          <cell r="DX237">
            <v>1</v>
          </cell>
          <cell r="EA237">
            <v>0.59984322000000001</v>
          </cell>
          <cell r="EC237">
            <v>0</v>
          </cell>
          <cell r="EF237">
            <v>0</v>
          </cell>
          <cell r="EH237">
            <v>0</v>
          </cell>
          <cell r="EK237">
            <v>0</v>
          </cell>
          <cell r="EM237">
            <v>0</v>
          </cell>
          <cell r="EP237">
            <v>0.101233262230155</v>
          </cell>
        </row>
        <row r="238">
          <cell r="C238" t="str">
            <v>50772TAllcustom2Allcustom3USD Total</v>
          </cell>
          <cell r="E238">
            <v>339</v>
          </cell>
          <cell r="F238">
            <v>0</v>
          </cell>
          <cell r="H238">
            <v>339.11391030021599</v>
          </cell>
          <cell r="J238">
            <v>0</v>
          </cell>
          <cell r="K238">
            <v>0</v>
          </cell>
          <cell r="L238">
            <v>0</v>
          </cell>
          <cell r="M238">
            <v>4.5474735088639996E-19</v>
          </cell>
          <cell r="O238">
            <v>0</v>
          </cell>
          <cell r="P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B238">
            <v>339</v>
          </cell>
          <cell r="AC238">
            <v>0</v>
          </cell>
          <cell r="AD238">
            <v>0</v>
          </cell>
          <cell r="AE238">
            <v>339.11391030021599</v>
          </cell>
          <cell r="AG238">
            <v>0</v>
          </cell>
          <cell r="AH238">
            <v>0</v>
          </cell>
          <cell r="AJ238">
            <v>0.11424891999999899</v>
          </cell>
          <cell r="AL238">
            <v>0</v>
          </cell>
          <cell r="AM238">
            <v>0</v>
          </cell>
          <cell r="AN238">
            <v>339</v>
          </cell>
          <cell r="AP238">
            <v>1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B238">
            <v>0</v>
          </cell>
          <cell r="BD238">
            <v>0</v>
          </cell>
          <cell r="BG238">
            <v>0.13782804280014799</v>
          </cell>
          <cell r="BI238">
            <v>-5</v>
          </cell>
          <cell r="BJ238">
            <v>1</v>
          </cell>
          <cell r="BL238">
            <v>-5.61367246204839</v>
          </cell>
          <cell r="BN238">
            <v>9</v>
          </cell>
          <cell r="BO238">
            <v>0</v>
          </cell>
          <cell r="BQ238">
            <v>8.9704027221031506</v>
          </cell>
          <cell r="BS238">
            <v>3</v>
          </cell>
          <cell r="BT238">
            <v>0</v>
          </cell>
          <cell r="BV238">
            <v>2.92820697255799</v>
          </cell>
          <cell r="BX238">
            <v>3</v>
          </cell>
          <cell r="BY238">
            <v>0</v>
          </cell>
          <cell r="CA238">
            <v>3.2596689629706601</v>
          </cell>
          <cell r="CC238">
            <v>0</v>
          </cell>
          <cell r="CD238">
            <v>0</v>
          </cell>
          <cell r="CF238">
            <v>0</v>
          </cell>
          <cell r="CH238">
            <v>329</v>
          </cell>
          <cell r="CI238">
            <v>0</v>
          </cell>
          <cell r="CK238">
            <v>329.43147606183203</v>
          </cell>
          <cell r="CM238">
            <v>0</v>
          </cell>
          <cell r="CN238">
            <v>0</v>
          </cell>
          <cell r="CP238">
            <v>0</v>
          </cell>
          <cell r="CR238">
            <v>0</v>
          </cell>
          <cell r="CT238">
            <v>0</v>
          </cell>
          <cell r="CW238">
            <v>4.5474735088639996E-19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G238">
            <v>0</v>
          </cell>
          <cell r="DI238">
            <v>-1</v>
          </cell>
          <cell r="DJ238">
            <v>0</v>
          </cell>
          <cell r="DL238">
            <v>-0.80150083999999999</v>
          </cell>
          <cell r="DN238">
            <v>0</v>
          </cell>
          <cell r="DO238">
            <v>0</v>
          </cell>
          <cell r="DQ238">
            <v>-9.8953023552894592E-16</v>
          </cell>
          <cell r="DS238">
            <v>1</v>
          </cell>
          <cell r="DT238">
            <v>0</v>
          </cell>
          <cell r="DV238">
            <v>0.91574966000000002</v>
          </cell>
          <cell r="DX238">
            <v>0</v>
          </cell>
          <cell r="DY238">
            <v>0</v>
          </cell>
          <cell r="EA238">
            <v>1.0000000015134001E-7</v>
          </cell>
          <cell r="EC238">
            <v>0</v>
          </cell>
          <cell r="ED238">
            <v>0</v>
          </cell>
          <cell r="EF238">
            <v>0</v>
          </cell>
          <cell r="EH238">
            <v>0</v>
          </cell>
          <cell r="EI238">
            <v>0</v>
          </cell>
          <cell r="EK238">
            <v>0</v>
          </cell>
          <cell r="EM238">
            <v>0</v>
          </cell>
          <cell r="EN238">
            <v>0</v>
          </cell>
          <cell r="EP238">
            <v>4.5474735088639996E-19</v>
          </cell>
        </row>
        <row r="239">
          <cell r="C239" t="str">
            <v>50770TAllcustom2Allcustom3USD Total</v>
          </cell>
          <cell r="E239">
            <v>702</v>
          </cell>
          <cell r="F239">
            <v>0</v>
          </cell>
          <cell r="G239">
            <v>0</v>
          </cell>
          <cell r="H239">
            <v>702.23367044715098</v>
          </cell>
          <cell r="J239">
            <v>0</v>
          </cell>
          <cell r="K239">
            <v>0</v>
          </cell>
          <cell r="L239">
            <v>0</v>
          </cell>
          <cell r="M239">
            <v>0.10312328223015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702</v>
          </cell>
          <cell r="AC239">
            <v>0</v>
          </cell>
          <cell r="AD239">
            <v>0</v>
          </cell>
          <cell r="AE239">
            <v>702.33679372938104</v>
          </cell>
          <cell r="AG239">
            <v>44</v>
          </cell>
          <cell r="AH239">
            <v>0</v>
          </cell>
          <cell r="AI239">
            <v>0</v>
          </cell>
          <cell r="AJ239">
            <v>43.995476740103904</v>
          </cell>
          <cell r="AL239">
            <v>0</v>
          </cell>
          <cell r="AM239">
            <v>0</v>
          </cell>
          <cell r="AN239">
            <v>702</v>
          </cell>
          <cell r="AP239">
            <v>33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B239">
            <v>2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2.3759074428001479</v>
          </cell>
          <cell r="BI239">
            <v>283</v>
          </cell>
          <cell r="BJ239">
            <v>1</v>
          </cell>
          <cell r="BK239">
            <v>0</v>
          </cell>
          <cell r="BL239">
            <v>282.7096346552226</v>
          </cell>
          <cell r="BN239">
            <v>37</v>
          </cell>
          <cell r="BO239">
            <v>0</v>
          </cell>
          <cell r="BP239">
            <v>0</v>
          </cell>
          <cell r="BQ239">
            <v>36.76362066685855</v>
          </cell>
          <cell r="BS239">
            <v>3</v>
          </cell>
          <cell r="BT239">
            <v>0</v>
          </cell>
          <cell r="BU239">
            <v>0</v>
          </cell>
          <cell r="BV239">
            <v>3.2969442365357109</v>
          </cell>
          <cell r="BX239">
            <v>12</v>
          </cell>
          <cell r="BY239">
            <v>0</v>
          </cell>
          <cell r="BZ239">
            <v>0</v>
          </cell>
          <cell r="CA239">
            <v>12.007808465842061</v>
          </cell>
          <cell r="CC239">
            <v>0</v>
          </cell>
          <cell r="CD239">
            <v>0</v>
          </cell>
          <cell r="CE239">
            <v>0</v>
          </cell>
          <cell r="CF239">
            <v>6.1212464406533003E-2</v>
          </cell>
          <cell r="CH239">
            <v>361</v>
          </cell>
          <cell r="CI239">
            <v>0</v>
          </cell>
          <cell r="CJ239">
            <v>0</v>
          </cell>
          <cell r="CK239">
            <v>361.48465963949383</v>
          </cell>
          <cell r="CM239">
            <v>4</v>
          </cell>
          <cell r="CN239">
            <v>0</v>
          </cell>
          <cell r="CO239">
            <v>0</v>
          </cell>
          <cell r="CP239">
            <v>3.5338828759909999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.103123282230155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I239">
            <v>10</v>
          </cell>
          <cell r="DJ239">
            <v>0</v>
          </cell>
          <cell r="DK239">
            <v>0</v>
          </cell>
          <cell r="DL239">
            <v>10.446950706666701</v>
          </cell>
          <cell r="DN239">
            <v>-6</v>
          </cell>
          <cell r="DO239">
            <v>0</v>
          </cell>
          <cell r="DP239">
            <v>0</v>
          </cell>
          <cell r="DQ239">
            <v>-5.5613043765627506</v>
          </cell>
          <cell r="DS239">
            <v>39</v>
          </cell>
          <cell r="DT239">
            <v>0</v>
          </cell>
          <cell r="DU239">
            <v>0</v>
          </cell>
          <cell r="DV239">
            <v>38.509987090000003</v>
          </cell>
          <cell r="DX239">
            <v>1</v>
          </cell>
          <cell r="DY239">
            <v>0</v>
          </cell>
          <cell r="DZ239">
            <v>0</v>
          </cell>
          <cell r="EA239">
            <v>0.59984332000000018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.101233262230155</v>
          </cell>
        </row>
        <row r="241">
          <cell r="C241" t="str">
            <v>50750TAllcustom2Allcustom3USD Total</v>
          </cell>
          <cell r="E241">
            <v>-1002</v>
          </cell>
          <cell r="F241">
            <v>0</v>
          </cell>
          <cell r="G241">
            <v>0</v>
          </cell>
          <cell r="H241">
            <v>-1001.5123503109174</v>
          </cell>
          <cell r="J241">
            <v>-4</v>
          </cell>
          <cell r="K241">
            <v>0</v>
          </cell>
          <cell r="L241">
            <v>0</v>
          </cell>
          <cell r="M241">
            <v>-3.5767186919193747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-1</v>
          </cell>
          <cell r="V241">
            <v>2</v>
          </cell>
          <cell r="W241">
            <v>0</v>
          </cell>
          <cell r="X241">
            <v>-1</v>
          </cell>
          <cell r="Y241">
            <v>0</v>
          </cell>
          <cell r="Z241">
            <v>0</v>
          </cell>
          <cell r="AB241">
            <v>-1006</v>
          </cell>
          <cell r="AC241">
            <v>0</v>
          </cell>
          <cell r="AD241">
            <v>-1</v>
          </cell>
          <cell r="AE241">
            <v>-1005.0890690028373</v>
          </cell>
          <cell r="AG241">
            <v>-1472</v>
          </cell>
          <cell r="AH241">
            <v>0</v>
          </cell>
          <cell r="AI241">
            <v>0</v>
          </cell>
          <cell r="AJ241">
            <v>-1471.5234323695261</v>
          </cell>
          <cell r="AL241">
            <v>0</v>
          </cell>
          <cell r="AM241">
            <v>-1</v>
          </cell>
          <cell r="AN241">
            <v>-1006</v>
          </cell>
          <cell r="AP241">
            <v>-1322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B241">
            <v>-8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-7.5445240705199303</v>
          </cell>
          <cell r="BI241">
            <v>-87</v>
          </cell>
          <cell r="BJ241">
            <v>1</v>
          </cell>
          <cell r="BK241">
            <v>0</v>
          </cell>
          <cell r="BL241">
            <v>-87.261109894070898</v>
          </cell>
          <cell r="BN241">
            <v>-1124</v>
          </cell>
          <cell r="BO241">
            <v>0</v>
          </cell>
          <cell r="BP241">
            <v>0</v>
          </cell>
          <cell r="BQ241">
            <v>-1123.9792971642614</v>
          </cell>
          <cell r="BS241">
            <v>-3</v>
          </cell>
          <cell r="BT241">
            <v>0</v>
          </cell>
          <cell r="BU241">
            <v>0</v>
          </cell>
          <cell r="BV241">
            <v>-2.9311826270332775</v>
          </cell>
          <cell r="BX241">
            <v>-108</v>
          </cell>
          <cell r="BY241">
            <v>0</v>
          </cell>
          <cell r="BZ241">
            <v>0</v>
          </cell>
          <cell r="CA241">
            <v>-107.63179900346394</v>
          </cell>
          <cell r="CC241">
            <v>-9</v>
          </cell>
          <cell r="CD241">
            <v>0</v>
          </cell>
          <cell r="CE241">
            <v>0</v>
          </cell>
          <cell r="CF241">
            <v>-8.8353967978369585</v>
          </cell>
          <cell r="CH241">
            <v>353</v>
          </cell>
          <cell r="CI241">
            <v>0</v>
          </cell>
          <cell r="CJ241">
            <v>0</v>
          </cell>
          <cell r="CK241">
            <v>353.34533345900996</v>
          </cell>
          <cell r="CM241">
            <v>-16</v>
          </cell>
          <cell r="CN241">
            <v>0</v>
          </cell>
          <cell r="CO241">
            <v>0</v>
          </cell>
          <cell r="CP241">
            <v>-16.674374212744201</v>
          </cell>
          <cell r="CR241">
            <v>-4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-3.5767186919193747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I241">
            <v>-233</v>
          </cell>
          <cell r="DJ241">
            <v>1</v>
          </cell>
          <cell r="DK241">
            <v>0</v>
          </cell>
          <cell r="DL241">
            <v>-232.68739441666628</v>
          </cell>
          <cell r="DN241">
            <v>-75</v>
          </cell>
          <cell r="DO241">
            <v>0</v>
          </cell>
          <cell r="DP241">
            <v>0</v>
          </cell>
          <cell r="DQ241">
            <v>-74.064667212860243</v>
          </cell>
          <cell r="DS241">
            <v>-81</v>
          </cell>
          <cell r="DT241">
            <v>0</v>
          </cell>
          <cell r="DU241">
            <v>0</v>
          </cell>
          <cell r="DV241">
            <v>-81.239976869999992</v>
          </cell>
          <cell r="DX241">
            <v>-1083</v>
          </cell>
          <cell r="DY241">
            <v>0</v>
          </cell>
          <cell r="DZ241">
            <v>0</v>
          </cell>
          <cell r="EA241">
            <v>-1083.5313938700001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-2E-3</v>
          </cell>
          <cell r="EM241">
            <v>-3</v>
          </cell>
          <cell r="EN241">
            <v>0</v>
          </cell>
          <cell r="EO241">
            <v>0</v>
          </cell>
          <cell r="EP241">
            <v>-2.5952355891584249</v>
          </cell>
        </row>
        <row r="249">
          <cell r="AO249">
            <v>1782.4570000000001</v>
          </cell>
        </row>
        <row r="251">
          <cell r="C251" t="str">
            <v>50001CAllcustom2ROICUSD Total</v>
          </cell>
          <cell r="E251">
            <v>6.0000000000000001E-3</v>
          </cell>
          <cell r="H251">
            <v>6.2182860225182103E-3</v>
          </cell>
          <cell r="J251">
            <v>0.124</v>
          </cell>
          <cell r="M251">
            <v>0.124068746294207</v>
          </cell>
          <cell r="AB251">
            <v>6.0000000000000001E-3</v>
          </cell>
          <cell r="AE251">
            <v>6.4235778360507397E-3</v>
          </cell>
          <cell r="AN251">
            <v>2.4555445317700004E-2</v>
          </cell>
          <cell r="AO251">
            <v>2.4555445317700004E-2</v>
          </cell>
          <cell r="AU251">
            <v>0</v>
          </cell>
          <cell r="BI251">
            <v>-1.0999999999999999E-2</v>
          </cell>
          <cell r="BL251">
            <v>-1.14495920523612E-2</v>
          </cell>
          <cell r="BN251">
            <v>6.3E-2</v>
          </cell>
          <cell r="BQ251">
            <v>6.3376480718537992E-2</v>
          </cell>
          <cell r="BS251">
            <v>0.114</v>
          </cell>
          <cell r="BV251">
            <v>0.113624505129687</v>
          </cell>
          <cell r="BX251">
            <v>8.5000000000000006E-2</v>
          </cell>
          <cell r="CA251">
            <v>8.4506604811622588E-2</v>
          </cell>
          <cell r="CC251">
            <v>-0.19</v>
          </cell>
          <cell r="CF251">
            <v>-0.18981675181056701</v>
          </cell>
          <cell r="DI251">
            <v>9.7000000000000003E-2</v>
          </cell>
          <cell r="DL251">
            <v>9.6509664197835091E-2</v>
          </cell>
          <cell r="DN251">
            <v>-0.13800000000000001</v>
          </cell>
          <cell r="DQ251">
            <v>-0.13771986218479601</v>
          </cell>
          <cell r="DS251">
            <v>9.1999999999999998E-2</v>
          </cell>
          <cell r="DV251">
            <v>9.2194609532507896E-2</v>
          </cell>
          <cell r="DX251">
            <v>5.3999999999999999E-2</v>
          </cell>
          <cell r="EA251">
            <v>5.3837302593279998E-2</v>
          </cell>
        </row>
        <row r="252">
          <cell r="C252" t="str">
            <v>50002CAllcustom2ROICUSD Total</v>
          </cell>
          <cell r="E252">
            <v>6.0000000000000001E-3</v>
          </cell>
          <cell r="H252">
            <v>6.1948572020782003E-3</v>
          </cell>
          <cell r="J252">
            <v>0.124</v>
          </cell>
          <cell r="M252">
            <v>0.123684839988479</v>
          </cell>
          <cell r="AB252">
            <v>6.0000000000000001E-3</v>
          </cell>
          <cell r="AE252">
            <v>6.3993806878114195E-3</v>
          </cell>
          <cell r="AU252">
            <v>0</v>
          </cell>
          <cell r="BB252">
            <v>4.7E-2</v>
          </cell>
          <cell r="BG252">
            <v>4.6753504355973995E-2</v>
          </cell>
          <cell r="BI252">
            <v>-1.0999999999999999E-2</v>
          </cell>
          <cell r="BL252">
            <v>-1.1401460020234799E-2</v>
          </cell>
          <cell r="BN252">
            <v>6.3E-2</v>
          </cell>
          <cell r="BQ252">
            <v>6.2913196952136097E-2</v>
          </cell>
          <cell r="BS252">
            <v>0.113</v>
          </cell>
          <cell r="BV252">
            <v>0.11276173750538999</v>
          </cell>
          <cell r="BX252">
            <v>8.5999999999999993E-2</v>
          </cell>
          <cell r="CA252">
            <v>8.6453215400704109E-2</v>
          </cell>
          <cell r="CC252">
            <v>-0.188</v>
          </cell>
          <cell r="CF252">
            <v>-0.18766854565789301</v>
          </cell>
          <cell r="CM252">
            <v>-2.056</v>
          </cell>
          <cell r="CP252">
            <v>-2.05644647876814</v>
          </cell>
          <cell r="CR252">
            <v>7.0000000000000007E-2</v>
          </cell>
          <cell r="CW252">
            <v>7.0050964571703095E-2</v>
          </cell>
          <cell r="DD252">
            <v>-0.47799999999999998</v>
          </cell>
          <cell r="DG252">
            <v>-0.47807630072846596</v>
          </cell>
          <cell r="DI252">
            <v>9.6000000000000002E-2</v>
          </cell>
          <cell r="DL252">
            <v>9.6299077068648001E-2</v>
          </cell>
          <cell r="DN252">
            <v>-0.124</v>
          </cell>
          <cell r="DQ252">
            <v>-0.123770023213429</v>
          </cell>
          <cell r="DS252">
            <v>9.1999999999999998E-2</v>
          </cell>
          <cell r="DV252">
            <v>9.1894190223559699E-2</v>
          </cell>
          <cell r="DX252">
            <v>5.2999999999999999E-2</v>
          </cell>
          <cell r="EA252">
            <v>5.2809655227884493E-2</v>
          </cell>
          <cell r="EC252">
            <v>-7.0000000000000001E-3</v>
          </cell>
          <cell r="EF252">
            <v>-7.4462431848976596E-3</v>
          </cell>
          <cell r="EH252">
            <v>0.19400000000000001</v>
          </cell>
          <cell r="EK252">
            <v>0.19425124296845103</v>
          </cell>
          <cell r="EM252">
            <v>-0.13300000000000001</v>
          </cell>
          <cell r="EP252">
            <v>-0.133343276009839</v>
          </cell>
        </row>
        <row r="253">
          <cell r="C253" t="str">
            <v>50005CAllcustom2ROICUSD Total</v>
          </cell>
          <cell r="E253">
            <v>1E-3</v>
          </cell>
          <cell r="H253">
            <v>7.3090888067898401E-4</v>
          </cell>
          <cell r="J253">
            <v>0.28000000000000003</v>
          </cell>
          <cell r="M253">
            <v>0.27977347810099201</v>
          </cell>
          <cell r="AB253">
            <v>1E-3</v>
          </cell>
          <cell r="AE253">
            <v>1.2117281891416498E-3</v>
          </cell>
          <cell r="AG253">
            <v>5.6000000000000001E-2</v>
          </cell>
          <cell r="AJ253">
            <v>5.6395371361280595E-2</v>
          </cell>
          <cell r="AL253">
            <v>3.9E-2</v>
          </cell>
          <cell r="AN253">
            <v>1.95243560081876E-2</v>
          </cell>
          <cell r="AO253">
            <v>1.9524356008187797E-2</v>
          </cell>
          <cell r="AU253">
            <v>0</v>
          </cell>
          <cell r="BI253">
            <v>-0.03</v>
          </cell>
          <cell r="BL253">
            <v>-3.0155276171629299E-2</v>
          </cell>
          <cell r="BN253">
            <v>5.8000000000000003E-2</v>
          </cell>
          <cell r="BQ253">
            <v>5.8196318557245406E-2</v>
          </cell>
          <cell r="BS253">
            <v>0.186</v>
          </cell>
          <cell r="BV253">
            <v>0.18602043314218397</v>
          </cell>
          <cell r="BX253">
            <v>7.5999999999999998E-2</v>
          </cell>
          <cell r="CA253">
            <v>7.6039649156550995E-2</v>
          </cell>
          <cell r="CC253">
            <v>-0.19800000000000001</v>
          </cell>
          <cell r="CF253">
            <v>-0.19750350256181201</v>
          </cell>
          <cell r="DI253">
            <v>8.3000000000000004E-2</v>
          </cell>
          <cell r="DL253">
            <v>8.3108655383563601E-2</v>
          </cell>
          <cell r="DN253">
            <v>-0.26300000000000001</v>
          </cell>
          <cell r="DQ253">
            <v>-0.263355474934994</v>
          </cell>
          <cell r="DS253">
            <v>6.9000000000000006E-2</v>
          </cell>
          <cell r="DV253">
            <v>6.8908885112247506E-2</v>
          </cell>
          <cell r="DX253">
            <v>0.123</v>
          </cell>
          <cell r="EA253">
            <v>0.123466171608297</v>
          </cell>
        </row>
        <row r="254">
          <cell r="C254" t="str">
            <v>50006CAllcustom2ROICUSD Total</v>
          </cell>
          <cell r="E254">
            <v>1E-3</v>
          </cell>
          <cell r="H254">
            <v>7.3078269647318698E-4</v>
          </cell>
          <cell r="J254">
            <v>0.27900000000000003</v>
          </cell>
          <cell r="M254">
            <v>0.27922330849418303</v>
          </cell>
          <cell r="AB254">
            <v>1E-3</v>
          </cell>
          <cell r="AE254">
            <v>1.21151524291952E-3</v>
          </cell>
          <cell r="AU254">
            <v>0</v>
          </cell>
          <cell r="BB254">
            <v>4.4999999999999998E-2</v>
          </cell>
          <cell r="BG254">
            <v>4.4547735504317204E-2</v>
          </cell>
          <cell r="BI254">
            <v>-0.03</v>
          </cell>
          <cell r="BL254">
            <v>-3.0063527348651097E-2</v>
          </cell>
          <cell r="BN254">
            <v>5.8000000000000003E-2</v>
          </cell>
          <cell r="BQ254">
            <v>5.7791690684973404E-2</v>
          </cell>
          <cell r="BS254">
            <v>0.185</v>
          </cell>
          <cell r="BV254">
            <v>0.185105126457313</v>
          </cell>
          <cell r="BX254">
            <v>7.8E-2</v>
          </cell>
          <cell r="CA254">
            <v>7.7746036785677194E-2</v>
          </cell>
          <cell r="CC254">
            <v>-0.19600000000000001</v>
          </cell>
          <cell r="CF254">
            <v>-0.19580078390314401</v>
          </cell>
          <cell r="CM254">
            <v>-3.2989999999999999</v>
          </cell>
          <cell r="CP254">
            <v>-3.2990805439676802</v>
          </cell>
          <cell r="CR254">
            <v>0.21299999999999999</v>
          </cell>
          <cell r="CW254">
            <v>0.21263921700688401</v>
          </cell>
          <cell r="DD254">
            <v>-0.53300000000000003</v>
          </cell>
          <cell r="DG254">
            <v>-0.53268772951070598</v>
          </cell>
          <cell r="DI254">
            <v>8.3000000000000004E-2</v>
          </cell>
          <cell r="DL254">
            <v>8.2880496274138599E-2</v>
          </cell>
          <cell r="DN254">
            <v>-0.24</v>
          </cell>
          <cell r="DQ254">
            <v>-0.23985455026910799</v>
          </cell>
          <cell r="DS254">
            <v>6.9000000000000006E-2</v>
          </cell>
          <cell r="DV254">
            <v>6.8824075561830608E-2</v>
          </cell>
          <cell r="DX254">
            <v>0.121</v>
          </cell>
          <cell r="EA254">
            <v>0.121436564314526</v>
          </cell>
          <cell r="EC254">
            <v>8.9999999999999993E-3</v>
          </cell>
          <cell r="EF254">
            <v>9.1964734629270094E-3</v>
          </cell>
          <cell r="EH254">
            <v>0.252</v>
          </cell>
          <cell r="EK254">
            <v>0.25178306781351201</v>
          </cell>
          <cell r="EM254">
            <v>-8.8999999999999996E-2</v>
          </cell>
          <cell r="EP254">
            <v>-8.91456719627466E-2</v>
          </cell>
        </row>
        <row r="255">
          <cell r="C255" t="str">
            <v>50007CAllcustom2ROICUSD Total</v>
          </cell>
          <cell r="E255">
            <v>6.0000000000000001E-3</v>
          </cell>
          <cell r="H255">
            <v>6.1003215157486405E-3</v>
          </cell>
          <cell r="J255">
            <v>0.125</v>
          </cell>
          <cell r="M255">
            <v>0.124647292546053</v>
          </cell>
          <cell r="AB255">
            <v>6.0000000000000001E-3</v>
          </cell>
          <cell r="AE255">
            <v>6.3019719489572105E-3</v>
          </cell>
          <cell r="AG255">
            <v>0.06</v>
          </cell>
          <cell r="AJ255">
            <v>6.0058403617614206E-2</v>
          </cell>
          <cell r="AL255">
            <v>4.8000000000000001E-2</v>
          </cell>
          <cell r="AN255">
            <v>2.41551388213136E-2</v>
          </cell>
          <cell r="AO255">
            <v>2.41551388213136E-2</v>
          </cell>
          <cell r="AU255">
            <v>0</v>
          </cell>
          <cell r="BI255">
            <v>-1.0999999999999999E-2</v>
          </cell>
          <cell r="BL255">
            <v>-1.1402738897986698E-2</v>
          </cell>
          <cell r="BN255">
            <v>0.06</v>
          </cell>
          <cell r="BQ255">
            <v>6.0177464613447793E-2</v>
          </cell>
          <cell r="BS255">
            <v>0.109</v>
          </cell>
          <cell r="BV255">
            <v>0.10917985650592099</v>
          </cell>
          <cell r="BX255">
            <v>8.4000000000000005E-2</v>
          </cell>
          <cell r="CA255">
            <v>8.3881226387209282E-2</v>
          </cell>
          <cell r="CC255">
            <v>-0.17899999999999999</v>
          </cell>
          <cell r="CF255">
            <v>-0.17851997951262602</v>
          </cell>
          <cell r="DI255">
            <v>9.8000000000000004E-2</v>
          </cell>
          <cell r="DL255">
            <v>9.7965831245456492E-2</v>
          </cell>
          <cell r="DN255">
            <v>-0.13400000000000001</v>
          </cell>
          <cell r="DQ255">
            <v>-0.133735192387576</v>
          </cell>
          <cell r="DS255">
            <v>9.1999999999999998E-2</v>
          </cell>
          <cell r="DV255">
            <v>9.22876959553173E-2</v>
          </cell>
          <cell r="DX255">
            <v>5.0999999999999997E-2</v>
          </cell>
          <cell r="EA255">
            <v>5.0629320970698499E-2</v>
          </cell>
        </row>
        <row r="256">
          <cell r="C256" t="str">
            <v>50008CAllcustom2ROICUSD Total</v>
          </cell>
          <cell r="E256">
            <v>6.0000000000000001E-3</v>
          </cell>
          <cell r="H256">
            <v>6.0941482848098213E-3</v>
          </cell>
          <cell r="J256">
            <v>0.125</v>
          </cell>
          <cell r="M256">
            <v>0.124708302731113</v>
          </cell>
          <cell r="AB256">
            <v>6.0000000000000001E-3</v>
          </cell>
          <cell r="AE256">
            <v>6.2956099041295696E-3</v>
          </cell>
          <cell r="AU256">
            <v>0</v>
          </cell>
          <cell r="BB256">
            <v>4.3999999999999997E-2</v>
          </cell>
          <cell r="BG256">
            <v>4.4298835456810008E-2</v>
          </cell>
          <cell r="BI256">
            <v>-1.0999999999999999E-2</v>
          </cell>
          <cell r="BL256">
            <v>-1.1364701112098599E-2</v>
          </cell>
          <cell r="BN256">
            <v>0.06</v>
          </cell>
          <cell r="BQ256">
            <v>5.9775199124292501E-2</v>
          </cell>
          <cell r="BS256">
            <v>0.109</v>
          </cell>
          <cell r="BV256">
            <v>0.10866414614346899</v>
          </cell>
          <cell r="BX256">
            <v>8.5999999999999993E-2</v>
          </cell>
          <cell r="CA256">
            <v>8.5764195817907216E-2</v>
          </cell>
          <cell r="CC256">
            <v>-0.17699999999999999</v>
          </cell>
          <cell r="CF256">
            <v>-0.17669973863327901</v>
          </cell>
          <cell r="CM256">
            <v>-1.6359999999999999</v>
          </cell>
          <cell r="CP256">
            <v>-1.6356611641083401</v>
          </cell>
          <cell r="CR256">
            <v>7.0999999999999994E-2</v>
          </cell>
          <cell r="CW256">
            <v>7.0559239121027795E-2</v>
          </cell>
          <cell r="DD256">
            <v>-0.47699999999999998</v>
          </cell>
          <cell r="DG256">
            <v>-0.47662241382134296</v>
          </cell>
          <cell r="DI256">
            <v>9.8000000000000004E-2</v>
          </cell>
          <cell r="DL256">
            <v>9.7633439770609814E-2</v>
          </cell>
          <cell r="DN256">
            <v>-0.121</v>
          </cell>
          <cell r="DQ256">
            <v>-0.12125849894118999</v>
          </cell>
          <cell r="DS256">
            <v>9.1999999999999998E-2</v>
          </cell>
          <cell r="DV256">
            <v>9.2069205549548894E-2</v>
          </cell>
          <cell r="DX256">
            <v>0.05</v>
          </cell>
          <cell r="EA256">
            <v>4.9865689384929406E-2</v>
          </cell>
          <cell r="EC256">
            <v>-7.0000000000000001E-3</v>
          </cell>
          <cell r="EF256">
            <v>-7.4273666555309103E-3</v>
          </cell>
          <cell r="EH256">
            <v>0.23400000000000001</v>
          </cell>
          <cell r="EK256">
            <v>0.23374017144500597</v>
          </cell>
          <cell r="EM256">
            <v>-0.13400000000000001</v>
          </cell>
          <cell r="EP256">
            <v>-0.134370380680089</v>
          </cell>
        </row>
        <row r="258">
          <cell r="C258" t="str">
            <v>50880CAllcustom2ROICUSD Total</v>
          </cell>
          <cell r="E258">
            <v>2.4E-2</v>
          </cell>
          <cell r="H258">
            <v>2.42981739394449E-2</v>
          </cell>
          <cell r="J258">
            <v>0.123</v>
          </cell>
          <cell r="M258">
            <v>0.122856679351923</v>
          </cell>
          <cell r="AB258">
            <v>2.4E-2</v>
          </cell>
          <cell r="AE258">
            <v>2.44245651292582E-2</v>
          </cell>
          <cell r="AN258">
            <v>3.4679086267280695E-2</v>
          </cell>
          <cell r="AO258">
            <v>3.4679086267280904E-2</v>
          </cell>
          <cell r="AU258">
            <v>0</v>
          </cell>
          <cell r="BI258">
            <v>1.2999999999999999E-2</v>
          </cell>
          <cell r="BL258">
            <v>1.2913323068795999E-2</v>
          </cell>
          <cell r="BN258">
            <v>6.5000000000000002E-2</v>
          </cell>
          <cell r="BQ258">
            <v>6.4612213459327994E-2</v>
          </cell>
          <cell r="BS258">
            <v>8.5999999999999993E-2</v>
          </cell>
          <cell r="BV258">
            <v>8.5616180720687093E-2</v>
          </cell>
          <cell r="BX258">
            <v>8.4000000000000005E-2</v>
          </cell>
          <cell r="CA258">
            <v>8.4426230584799908E-2</v>
          </cell>
          <cell r="CC258">
            <v>-0.187</v>
          </cell>
          <cell r="CF258">
            <v>-0.18691149354595701</v>
          </cell>
          <cell r="DI258">
            <v>9.6000000000000002E-2</v>
          </cell>
          <cell r="DL258">
            <v>9.6119979582369203E-2</v>
          </cell>
          <cell r="DN258">
            <v>-0.124</v>
          </cell>
          <cell r="DQ258">
            <v>-0.12374375382685501</v>
          </cell>
          <cell r="DS258">
            <v>8.6999999999999994E-2</v>
          </cell>
          <cell r="DV258">
            <v>8.7100236325948904E-2</v>
          </cell>
          <cell r="DX258">
            <v>5.6000000000000001E-2</v>
          </cell>
          <cell r="EA258">
            <v>5.5927062270315894E-2</v>
          </cell>
        </row>
        <row r="259">
          <cell r="C259" t="str">
            <v>50882CAllcustom2ROICUSD Total</v>
          </cell>
          <cell r="E259">
            <v>2.4E-2</v>
          </cell>
          <cell r="H259">
            <v>2.39429472649858E-2</v>
          </cell>
          <cell r="J259">
            <v>0.124</v>
          </cell>
          <cell r="M259">
            <v>0.12424940773651701</v>
          </cell>
          <cell r="AB259">
            <v>2.4E-2</v>
          </cell>
          <cell r="AE259">
            <v>2.40682653890502E-2</v>
          </cell>
          <cell r="AN259">
            <v>3.4129044476597002E-2</v>
          </cell>
          <cell r="AO259">
            <v>3.4129044476597099E-2</v>
          </cell>
          <cell r="AU259">
            <v>0</v>
          </cell>
          <cell r="BI259">
            <v>1.2999999999999999E-2</v>
          </cell>
          <cell r="BL259">
            <v>1.2755536127071299E-2</v>
          </cell>
          <cell r="BN259">
            <v>6.2E-2</v>
          </cell>
          <cell r="BQ259">
            <v>6.2285496672814501E-2</v>
          </cell>
          <cell r="BS259">
            <v>8.5000000000000006E-2</v>
          </cell>
          <cell r="BV259">
            <v>8.4771583448223997E-2</v>
          </cell>
          <cell r="BX259">
            <v>8.4000000000000005E-2</v>
          </cell>
          <cell r="CA259">
            <v>8.3864110809919609E-2</v>
          </cell>
          <cell r="CC259">
            <v>-0.17499999999999999</v>
          </cell>
          <cell r="CF259">
            <v>-0.17508064031816201</v>
          </cell>
          <cell r="DI259">
            <v>9.7000000000000003E-2</v>
          </cell>
          <cell r="DL259">
            <v>9.6708191546632405E-2</v>
          </cell>
          <cell r="DN259">
            <v>-0.121</v>
          </cell>
          <cell r="DQ259">
            <v>-0.121184736259529</v>
          </cell>
          <cell r="DS259">
            <v>8.6999999999999994E-2</v>
          </cell>
          <cell r="DV259">
            <v>8.73109176241052E-2</v>
          </cell>
          <cell r="DX259">
            <v>5.1999999999999998E-2</v>
          </cell>
          <cell r="EA259">
            <v>5.2176034077866508E-2</v>
          </cell>
        </row>
        <row r="260">
          <cell r="C260" t="str">
            <v>50881CAllcustom2ROICUSD Total</v>
          </cell>
          <cell r="E260">
            <v>0.02</v>
          </cell>
          <cell r="H260">
            <v>1.9667478349570201E-2</v>
          </cell>
          <cell r="J260">
            <v>0.27600000000000002</v>
          </cell>
          <cell r="M260">
            <v>0.27632332266127196</v>
          </cell>
          <cell r="AB260">
            <v>0.02</v>
          </cell>
          <cell r="AE260">
            <v>1.9994020369429297E-2</v>
          </cell>
          <cell r="AN260">
            <v>3.0337628722833198E-2</v>
          </cell>
          <cell r="AO260">
            <v>3.0337628722833403E-2</v>
          </cell>
          <cell r="AU260">
            <v>0</v>
          </cell>
          <cell r="BB260">
            <v>5.8999999999999997E-2</v>
          </cell>
          <cell r="BG260">
            <v>5.9041377923851099E-2</v>
          </cell>
          <cell r="BI260">
            <v>-1E-3</v>
          </cell>
          <cell r="BL260">
            <v>-9.1505214805559108E-4</v>
          </cell>
          <cell r="BN260">
            <v>6.0999999999999999E-2</v>
          </cell>
          <cell r="BQ260">
            <v>6.12665707729E-2</v>
          </cell>
          <cell r="BS260">
            <v>0.114</v>
          </cell>
          <cell r="BV260">
            <v>0.11368279631089599</v>
          </cell>
          <cell r="BX260">
            <v>7.5999999999999998E-2</v>
          </cell>
          <cell r="CA260">
            <v>7.6433436247346789E-2</v>
          </cell>
          <cell r="CC260">
            <v>-0.19500000000000001</v>
          </cell>
          <cell r="CF260">
            <v>-0.19526879217947801</v>
          </cell>
          <cell r="CM260">
            <v>-3.0609999999999999</v>
          </cell>
          <cell r="CP260">
            <v>-3.06066125349883</v>
          </cell>
          <cell r="CR260">
            <v>0.21099999999999999</v>
          </cell>
          <cell r="CW260">
            <v>0.21088798779291398</v>
          </cell>
          <cell r="DD260">
            <v>-0.53300000000000003</v>
          </cell>
          <cell r="DG260">
            <v>-0.53268772951070598</v>
          </cell>
          <cell r="DI260">
            <v>8.3000000000000004E-2</v>
          </cell>
          <cell r="DL260">
            <v>8.2751890996691807E-2</v>
          </cell>
          <cell r="DN260">
            <v>-0.24</v>
          </cell>
          <cell r="DQ260">
            <v>-0.239819426205367</v>
          </cell>
          <cell r="DS260">
            <v>7.0000000000000007E-2</v>
          </cell>
          <cell r="DV260">
            <v>6.9521474473786898E-2</v>
          </cell>
          <cell r="DX260">
            <v>0.112</v>
          </cell>
          <cell r="EA260">
            <v>0.111913572152758</v>
          </cell>
          <cell r="EC260">
            <v>2.4E-2</v>
          </cell>
          <cell r="EF260">
            <v>2.4186979561656597E-2</v>
          </cell>
          <cell r="EH260">
            <v>0.14199999999999999</v>
          </cell>
          <cell r="EK260">
            <v>0.14203363074301401</v>
          </cell>
          <cell r="EM260">
            <v>-8.8999999999999996E-2</v>
          </cell>
          <cell r="EP260">
            <v>-8.9145671962746503E-2</v>
          </cell>
        </row>
        <row r="262">
          <cell r="C262" t="str">
            <v>50840TAllcustom2Allcustom3USD Total</v>
          </cell>
          <cell r="E262">
            <v>509</v>
          </cell>
          <cell r="H262">
            <v>509.13414399726702</v>
          </cell>
          <cell r="J262">
            <v>3</v>
          </cell>
          <cell r="M262">
            <v>3.21936076939601</v>
          </cell>
          <cell r="O262">
            <v>0</v>
          </cell>
          <cell r="R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3.4609820051794901E-2</v>
          </cell>
          <cell r="AB262">
            <v>512</v>
          </cell>
          <cell r="AD262">
            <v>0</v>
          </cell>
          <cell r="AE262">
            <v>512.38811458671603</v>
          </cell>
          <cell r="AG262">
            <v>504</v>
          </cell>
          <cell r="AJ262">
            <v>504.095519890025</v>
          </cell>
          <cell r="AL262">
            <v>0</v>
          </cell>
          <cell r="AM262">
            <v>0</v>
          </cell>
          <cell r="AN262">
            <v>512</v>
          </cell>
          <cell r="AP262">
            <v>562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BB262">
            <v>28</v>
          </cell>
          <cell r="BD262">
            <v>0</v>
          </cell>
          <cell r="BG262">
            <v>27.5755002336529</v>
          </cell>
          <cell r="BI262">
            <v>184</v>
          </cell>
          <cell r="BL262">
            <v>184.39151204255199</v>
          </cell>
          <cell r="BN262">
            <v>297</v>
          </cell>
          <cell r="BQ262">
            <v>297.28913076873999</v>
          </cell>
          <cell r="BS262">
            <v>24</v>
          </cell>
          <cell r="BV262">
            <v>24.425779411104799</v>
          </cell>
          <cell r="BX262">
            <v>57</v>
          </cell>
          <cell r="CA262">
            <v>56.942710544133902</v>
          </cell>
          <cell r="CC262">
            <v>-37</v>
          </cell>
          <cell r="CF262">
            <v>-37.184317290597399</v>
          </cell>
          <cell r="CH262">
            <v>-66</v>
          </cell>
          <cell r="CK262">
            <v>-66.313785880368599</v>
          </cell>
          <cell r="CM262">
            <v>22</v>
          </cell>
          <cell r="CP262">
            <v>22.007614168051401</v>
          </cell>
          <cell r="CR262">
            <v>2</v>
          </cell>
          <cell r="CT262">
            <v>0</v>
          </cell>
          <cell r="CW262">
            <v>2.0124530193960202</v>
          </cell>
          <cell r="CY262">
            <v>0</v>
          </cell>
          <cell r="DB262">
            <v>0</v>
          </cell>
          <cell r="DD262">
            <v>1</v>
          </cell>
          <cell r="DG262">
            <v>1.2069077500000001</v>
          </cell>
          <cell r="DI262">
            <v>388</v>
          </cell>
          <cell r="DL262">
            <v>387.64074837079903</v>
          </cell>
          <cell r="DN262">
            <v>-108</v>
          </cell>
          <cell r="DQ262">
            <v>-108.146524556274</v>
          </cell>
          <cell r="DS262">
            <v>92</v>
          </cell>
          <cell r="DV262">
            <v>92.205095749500003</v>
          </cell>
          <cell r="DX262">
            <v>132</v>
          </cell>
          <cell r="EA262">
            <v>132.39620032600001</v>
          </cell>
          <cell r="EC262">
            <v>3</v>
          </cell>
          <cell r="EF262">
            <v>2.684931863723</v>
          </cell>
          <cell r="EH262">
            <v>6</v>
          </cell>
          <cell r="EK262">
            <v>5.7496054426376997</v>
          </cell>
          <cell r="EM262">
            <v>-4</v>
          </cell>
          <cell r="EP262">
            <v>-3.7220840917021301</v>
          </cell>
        </row>
        <row r="263">
          <cell r="C263" t="str">
            <v>50870TAllcustom2Allcustom3USD Total</v>
          </cell>
          <cell r="E263">
            <v>42850</v>
          </cell>
          <cell r="H263">
            <v>42849.805560504094</v>
          </cell>
          <cell r="J263">
            <v>56</v>
          </cell>
          <cell r="L263">
            <v>-1</v>
          </cell>
          <cell r="M263">
            <v>56.680434810205199</v>
          </cell>
          <cell r="O263">
            <v>0</v>
          </cell>
          <cell r="R263">
            <v>0</v>
          </cell>
          <cell r="T263">
            <v>-3</v>
          </cell>
          <cell r="V263">
            <v>0</v>
          </cell>
          <cell r="Y263">
            <v>0</v>
          </cell>
          <cell r="Z263">
            <v>-2.8273112523547601</v>
          </cell>
          <cell r="AB263">
            <v>42903</v>
          </cell>
          <cell r="AD263">
            <v>-1</v>
          </cell>
          <cell r="AE263">
            <v>42903.658684061993</v>
          </cell>
          <cell r="AG263">
            <v>17113</v>
          </cell>
          <cell r="AJ263">
            <v>17112.881884953302</v>
          </cell>
          <cell r="AL263">
            <v>0</v>
          </cell>
          <cell r="AM263">
            <v>-1</v>
          </cell>
          <cell r="AN263">
            <v>42903</v>
          </cell>
          <cell r="AP263">
            <v>40529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BB263">
            <v>883</v>
          </cell>
          <cell r="BD263">
            <v>-1</v>
          </cell>
          <cell r="BG263">
            <v>883.95377490242095</v>
          </cell>
          <cell r="BI263">
            <v>28533</v>
          </cell>
          <cell r="BL263">
            <v>28532.6244165477</v>
          </cell>
          <cell r="BN263">
            <v>10021</v>
          </cell>
          <cell r="BQ263">
            <v>10020.865577612301</v>
          </cell>
          <cell r="BS263">
            <v>576</v>
          </cell>
          <cell r="BV263">
            <v>575.500062175067</v>
          </cell>
          <cell r="BX263">
            <v>1399</v>
          </cell>
          <cell r="CA263">
            <v>1399.3683795692598</v>
          </cell>
          <cell r="CC263">
            <v>414</v>
          </cell>
          <cell r="CF263">
            <v>413.92331242646202</v>
          </cell>
          <cell r="CH263">
            <v>1039</v>
          </cell>
          <cell r="CK263">
            <v>1038.69744145455</v>
          </cell>
          <cell r="CM263">
            <v>-15</v>
          </cell>
          <cell r="CP263">
            <v>-15.127404183705101</v>
          </cell>
          <cell r="CR263">
            <v>60</v>
          </cell>
          <cell r="CT263">
            <v>0</v>
          </cell>
          <cell r="CV263">
            <v>-1</v>
          </cell>
          <cell r="CW263">
            <v>61.125998207807804</v>
          </cell>
          <cell r="CY263">
            <v>0</v>
          </cell>
          <cell r="DB263">
            <v>0</v>
          </cell>
          <cell r="DD263">
            <v>-4</v>
          </cell>
          <cell r="DG263">
            <v>-4.4455633976026503</v>
          </cell>
          <cell r="DI263">
            <v>8099</v>
          </cell>
          <cell r="DL263">
            <v>8098.7660740984693</v>
          </cell>
          <cell r="DN263">
            <v>1727</v>
          </cell>
          <cell r="DQ263">
            <v>1727.0323054466701</v>
          </cell>
          <cell r="DS263">
            <v>2127</v>
          </cell>
          <cell r="DV263">
            <v>2126.5695641382099</v>
          </cell>
          <cell r="DX263">
            <v>5161</v>
          </cell>
          <cell r="EA263">
            <v>5160.51394127</v>
          </cell>
          <cell r="EC263">
            <v>457</v>
          </cell>
          <cell r="EF263">
            <v>457.02956190233704</v>
          </cell>
          <cell r="EH263">
            <v>120</v>
          </cell>
          <cell r="EK263">
            <v>119.851653210417</v>
          </cell>
          <cell r="EM263">
            <v>56</v>
          </cell>
          <cell r="EP263">
            <v>55.737374544242599</v>
          </cell>
        </row>
        <row r="265">
          <cell r="AO265">
            <v>340.5</v>
          </cell>
        </row>
        <row r="267">
          <cell r="C267" t="str">
            <v>51101KPI120Allcustom3USD Total</v>
          </cell>
          <cell r="E267">
            <v>1716</v>
          </cell>
          <cell r="H267">
            <v>1715.98232083165</v>
          </cell>
          <cell r="J267">
            <v>0</v>
          </cell>
          <cell r="M267">
            <v>0</v>
          </cell>
          <cell r="AB267">
            <v>1716</v>
          </cell>
          <cell r="AE267">
            <v>1715.98232083165</v>
          </cell>
          <cell r="AN267">
            <v>1716</v>
          </cell>
          <cell r="AO267">
            <v>1715.982</v>
          </cell>
          <cell r="AU267">
            <v>0</v>
          </cell>
          <cell r="BI267">
            <v>1716</v>
          </cell>
          <cell r="BL267">
            <v>1715.98232083165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  <cell r="DS267">
            <v>0</v>
          </cell>
          <cell r="DV267">
            <v>0</v>
          </cell>
          <cell r="DX267">
            <v>0</v>
          </cell>
          <cell r="EA267">
            <v>0</v>
          </cell>
        </row>
        <row r="268">
          <cell r="C268" t="str">
            <v>51101KPI110Allcustom3USD Total</v>
          </cell>
          <cell r="E268">
            <v>1782</v>
          </cell>
          <cell r="H268">
            <v>1782.4570435506</v>
          </cell>
          <cell r="J268">
            <v>0</v>
          </cell>
          <cell r="M268">
            <v>0</v>
          </cell>
          <cell r="AB268">
            <v>1782</v>
          </cell>
          <cell r="AE268">
            <v>1782.4570435506</v>
          </cell>
          <cell r="AN268">
            <v>1782</v>
          </cell>
          <cell r="AU268">
            <v>0</v>
          </cell>
          <cell r="BI268">
            <v>1782</v>
          </cell>
          <cell r="BL268">
            <v>1782.4570435506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  <cell r="DS268">
            <v>0</v>
          </cell>
          <cell r="DV268">
            <v>0</v>
          </cell>
          <cell r="DX268">
            <v>0</v>
          </cell>
          <cell r="EA268">
            <v>0</v>
          </cell>
        </row>
        <row r="269">
          <cell r="C269" t="str">
            <v>51102KPI120Allcustom3USD Total</v>
          </cell>
          <cell r="E269">
            <v>2655</v>
          </cell>
          <cell r="H269">
            <v>2655.433</v>
          </cell>
          <cell r="J269">
            <v>0</v>
          </cell>
          <cell r="M269">
            <v>0</v>
          </cell>
          <cell r="AB269">
            <v>2655</v>
          </cell>
          <cell r="AE269">
            <v>2655.433</v>
          </cell>
          <cell r="AN269">
            <v>2655</v>
          </cell>
          <cell r="AU269">
            <v>0</v>
          </cell>
          <cell r="BI269">
            <v>2655</v>
          </cell>
          <cell r="BL269">
            <v>2655.433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  <cell r="DS269">
            <v>0</v>
          </cell>
          <cell r="DV269">
            <v>0</v>
          </cell>
          <cell r="DX269">
            <v>0</v>
          </cell>
          <cell r="EA269">
            <v>0</v>
          </cell>
        </row>
        <row r="270">
          <cell r="C270" t="str">
            <v>51102KPI110Allcustom3USD Total</v>
          </cell>
          <cell r="E270">
            <v>5017</v>
          </cell>
          <cell r="H270">
            <v>5016.6350000000002</v>
          </cell>
          <cell r="J270">
            <v>0</v>
          </cell>
          <cell r="M270">
            <v>0</v>
          </cell>
          <cell r="AB270">
            <v>5017</v>
          </cell>
          <cell r="AE270">
            <v>5016.6350000000002</v>
          </cell>
          <cell r="AN270">
            <v>5017</v>
          </cell>
          <cell r="AU270">
            <v>0</v>
          </cell>
          <cell r="BI270">
            <v>5017</v>
          </cell>
          <cell r="BL270">
            <v>5016.6350000000002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  <cell r="DS270">
            <v>0</v>
          </cell>
          <cell r="DV270">
            <v>0</v>
          </cell>
          <cell r="DX270">
            <v>0</v>
          </cell>
          <cell r="EA270">
            <v>0</v>
          </cell>
        </row>
        <row r="271">
          <cell r="C271" t="str">
            <v>51105KPI120Allcustom3USD Total</v>
          </cell>
          <cell r="E271">
            <v>194</v>
          </cell>
          <cell r="H271">
            <v>194.22839294065301</v>
          </cell>
          <cell r="J271">
            <v>0</v>
          </cell>
          <cell r="M271">
            <v>0</v>
          </cell>
          <cell r="AB271">
            <v>194</v>
          </cell>
          <cell r="AE271">
            <v>194.22839294065301</v>
          </cell>
          <cell r="AN271">
            <v>194</v>
          </cell>
          <cell r="AU271">
            <v>0</v>
          </cell>
          <cell r="BI271">
            <v>194</v>
          </cell>
          <cell r="BL271">
            <v>194.22839294065301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  <cell r="DS271">
            <v>0</v>
          </cell>
          <cell r="DV271">
            <v>0</v>
          </cell>
          <cell r="DX271">
            <v>0</v>
          </cell>
          <cell r="EA271">
            <v>0</v>
          </cell>
        </row>
        <row r="272">
          <cell r="C272" t="str">
            <v>51105KPI110Allcustom3USD Total</v>
          </cell>
          <cell r="E272">
            <v>186</v>
          </cell>
          <cell r="H272">
            <v>186.04521592899499</v>
          </cell>
          <cell r="J272">
            <v>0</v>
          </cell>
          <cell r="M272">
            <v>0</v>
          </cell>
          <cell r="AB272">
            <v>186</v>
          </cell>
          <cell r="AE272">
            <v>186.04521592899499</v>
          </cell>
          <cell r="AN272">
            <v>186</v>
          </cell>
          <cell r="AU272">
            <v>0</v>
          </cell>
          <cell r="BI272">
            <v>186</v>
          </cell>
          <cell r="BL272">
            <v>186.04521592899499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  <cell r="DS272">
            <v>0</v>
          </cell>
          <cell r="DV272">
            <v>0</v>
          </cell>
          <cell r="DX272">
            <v>0</v>
          </cell>
          <cell r="EA272">
            <v>0</v>
          </cell>
        </row>
        <row r="273">
          <cell r="C273" t="str">
            <v>51106KPI120Allcustom3USD Total</v>
          </cell>
          <cell r="E273">
            <v>1911</v>
          </cell>
          <cell r="H273">
            <v>1911.2976341697599</v>
          </cell>
          <cell r="J273">
            <v>0</v>
          </cell>
          <cell r="M273">
            <v>0</v>
          </cell>
          <cell r="AB273">
            <v>1911</v>
          </cell>
          <cell r="AE273">
            <v>1911.2976341697599</v>
          </cell>
          <cell r="AN273">
            <v>1911</v>
          </cell>
          <cell r="AU273">
            <v>0</v>
          </cell>
          <cell r="BI273">
            <v>1911</v>
          </cell>
          <cell r="BL273">
            <v>1911.2976341697599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  <cell r="DS273">
            <v>0</v>
          </cell>
          <cell r="DV273">
            <v>0</v>
          </cell>
          <cell r="DX273">
            <v>0</v>
          </cell>
          <cell r="EA273">
            <v>0</v>
          </cell>
        </row>
        <row r="274">
          <cell r="C274" t="str">
            <v>51106KPI110Allcustom3USD Total</v>
          </cell>
          <cell r="E274">
            <v>1981</v>
          </cell>
          <cell r="H274">
            <v>1981.3276354960101</v>
          </cell>
          <cell r="J274">
            <v>0</v>
          </cell>
          <cell r="M274">
            <v>0</v>
          </cell>
          <cell r="AB274">
            <v>1981</v>
          </cell>
          <cell r="AE274">
            <v>1981.3276354960101</v>
          </cell>
          <cell r="AN274">
            <v>1981</v>
          </cell>
          <cell r="AU274">
            <v>0</v>
          </cell>
          <cell r="BI274">
            <v>1981</v>
          </cell>
          <cell r="BL274">
            <v>1981.3276354960101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  <cell r="DS274">
            <v>0</v>
          </cell>
          <cell r="DV274">
            <v>0</v>
          </cell>
          <cell r="DX274">
            <v>0</v>
          </cell>
          <cell r="EA274">
            <v>0</v>
          </cell>
        </row>
        <row r="275">
          <cell r="C275" t="str">
            <v>51122KPI120Allcustom3USD Total</v>
          </cell>
          <cell r="E275">
            <v>283</v>
          </cell>
          <cell r="H275">
            <v>283</v>
          </cell>
          <cell r="J275">
            <v>0</v>
          </cell>
          <cell r="M275">
            <v>0</v>
          </cell>
          <cell r="AB275">
            <v>283</v>
          </cell>
          <cell r="AE275">
            <v>283</v>
          </cell>
          <cell r="AN275">
            <v>283</v>
          </cell>
          <cell r="AU275">
            <v>0</v>
          </cell>
          <cell r="BI275">
            <v>283</v>
          </cell>
          <cell r="BL275">
            <v>283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  <cell r="DS275">
            <v>0</v>
          </cell>
          <cell r="DV275">
            <v>0</v>
          </cell>
          <cell r="DX275">
            <v>0</v>
          </cell>
          <cell r="EA275">
            <v>0</v>
          </cell>
        </row>
        <row r="276">
          <cell r="C276" t="str">
            <v>51122KPI110Allcustom3USD Total</v>
          </cell>
          <cell r="E276">
            <v>283</v>
          </cell>
          <cell r="H276">
            <v>283</v>
          </cell>
          <cell r="J276">
            <v>0</v>
          </cell>
          <cell r="M276">
            <v>0</v>
          </cell>
          <cell r="AB276">
            <v>283</v>
          </cell>
          <cell r="AE276">
            <v>283</v>
          </cell>
          <cell r="AN276">
            <v>283</v>
          </cell>
          <cell r="AU276">
            <v>0</v>
          </cell>
          <cell r="BI276">
            <v>283</v>
          </cell>
          <cell r="BL276">
            <v>283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  <cell r="DS276">
            <v>0</v>
          </cell>
          <cell r="DV276">
            <v>0</v>
          </cell>
          <cell r="DX276">
            <v>0</v>
          </cell>
          <cell r="EA276">
            <v>0</v>
          </cell>
        </row>
        <row r="277">
          <cell r="C277" t="str">
            <v>51123KPI120Allcustom3USD Total</v>
          </cell>
          <cell r="E277">
            <v>347</v>
          </cell>
          <cell r="H277">
            <v>347</v>
          </cell>
          <cell r="J277">
            <v>0</v>
          </cell>
          <cell r="M277">
            <v>0</v>
          </cell>
          <cell r="AB277">
            <v>347</v>
          </cell>
          <cell r="AE277">
            <v>347</v>
          </cell>
          <cell r="AN277">
            <v>347</v>
          </cell>
          <cell r="AU277">
            <v>0</v>
          </cell>
          <cell r="BI277">
            <v>347</v>
          </cell>
          <cell r="BL277">
            <v>347</v>
          </cell>
          <cell r="BN277">
            <v>0</v>
          </cell>
          <cell r="BQ277">
            <v>0</v>
          </cell>
          <cell r="BS277">
            <v>0</v>
          </cell>
          <cell r="BV277">
            <v>0</v>
          </cell>
          <cell r="BX277">
            <v>0</v>
          </cell>
          <cell r="CA277">
            <v>0</v>
          </cell>
          <cell r="CC277">
            <v>0</v>
          </cell>
          <cell r="CF277">
            <v>0</v>
          </cell>
          <cell r="DI277">
            <v>0</v>
          </cell>
          <cell r="DL277">
            <v>0</v>
          </cell>
          <cell r="DN277">
            <v>0</v>
          </cell>
          <cell r="DQ277">
            <v>0</v>
          </cell>
          <cell r="DS277">
            <v>0</v>
          </cell>
          <cell r="DV277">
            <v>0</v>
          </cell>
          <cell r="DX277">
            <v>0</v>
          </cell>
          <cell r="EA277">
            <v>0</v>
          </cell>
        </row>
        <row r="278">
          <cell r="C278" t="str">
            <v>51123KPI110Allcustom3USD Total</v>
          </cell>
          <cell r="E278">
            <v>347</v>
          </cell>
          <cell r="H278">
            <v>347</v>
          </cell>
          <cell r="J278">
            <v>0</v>
          </cell>
          <cell r="M278">
            <v>0</v>
          </cell>
          <cell r="AB278">
            <v>347</v>
          </cell>
          <cell r="AE278">
            <v>347</v>
          </cell>
          <cell r="AN278">
            <v>347</v>
          </cell>
          <cell r="AU278">
            <v>0</v>
          </cell>
          <cell r="BI278">
            <v>347</v>
          </cell>
          <cell r="BL278">
            <v>347</v>
          </cell>
          <cell r="BN278">
            <v>0</v>
          </cell>
          <cell r="BQ278">
            <v>0</v>
          </cell>
          <cell r="BS278">
            <v>0</v>
          </cell>
          <cell r="BV278">
            <v>0</v>
          </cell>
          <cell r="BX278">
            <v>0</v>
          </cell>
          <cell r="CA278">
            <v>0</v>
          </cell>
          <cell r="CC278">
            <v>0</v>
          </cell>
          <cell r="CF278">
            <v>0</v>
          </cell>
          <cell r="DI278">
            <v>0</v>
          </cell>
          <cell r="DL278">
            <v>0</v>
          </cell>
          <cell r="DN278">
            <v>0</v>
          </cell>
          <cell r="DQ278">
            <v>0</v>
          </cell>
          <cell r="DS278">
            <v>0</v>
          </cell>
          <cell r="DV278">
            <v>0</v>
          </cell>
          <cell r="DX278">
            <v>0</v>
          </cell>
          <cell r="EA278">
            <v>0</v>
          </cell>
        </row>
        <row r="279">
          <cell r="C279" t="str">
            <v>51125KPI120Allcustom3USD Total</v>
          </cell>
          <cell r="E279">
            <v>1829</v>
          </cell>
          <cell r="H279">
            <v>1828.9870000000001</v>
          </cell>
          <cell r="J279">
            <v>0</v>
          </cell>
          <cell r="M279">
            <v>0</v>
          </cell>
          <cell r="AB279">
            <v>1829</v>
          </cell>
          <cell r="AE279">
            <v>1828.9870000000001</v>
          </cell>
          <cell r="AN279">
            <v>1829</v>
          </cell>
          <cell r="AU279">
            <v>0</v>
          </cell>
          <cell r="BI279">
            <v>1829</v>
          </cell>
          <cell r="BL279">
            <v>1828.9870000000001</v>
          </cell>
          <cell r="BN279">
            <v>0</v>
          </cell>
          <cell r="BQ279">
            <v>0</v>
          </cell>
          <cell r="BS279">
            <v>0</v>
          </cell>
          <cell r="BV279">
            <v>0</v>
          </cell>
          <cell r="BX279">
            <v>0</v>
          </cell>
          <cell r="CA279">
            <v>0</v>
          </cell>
          <cell r="CC279">
            <v>0</v>
          </cell>
          <cell r="CF279">
            <v>0</v>
          </cell>
          <cell r="DI279">
            <v>0</v>
          </cell>
          <cell r="DL279">
            <v>0</v>
          </cell>
          <cell r="DN279">
            <v>0</v>
          </cell>
          <cell r="DQ279">
            <v>0</v>
          </cell>
          <cell r="DS279">
            <v>0</v>
          </cell>
          <cell r="DV279">
            <v>0</v>
          </cell>
          <cell r="DX279">
            <v>0</v>
          </cell>
          <cell r="EA279">
            <v>0</v>
          </cell>
        </row>
        <row r="280">
          <cell r="C280" t="str">
            <v>51125KPI110Allcustom3USD Total</v>
          </cell>
          <cell r="E280">
            <v>1829</v>
          </cell>
          <cell r="H280">
            <v>1828.9870000000001</v>
          </cell>
          <cell r="J280">
            <v>0</v>
          </cell>
          <cell r="M280">
            <v>0</v>
          </cell>
          <cell r="AB280">
            <v>1829</v>
          </cell>
          <cell r="AE280">
            <v>1828.9870000000001</v>
          </cell>
          <cell r="AN280">
            <v>1829</v>
          </cell>
          <cell r="AU280">
            <v>0</v>
          </cell>
          <cell r="BI280">
            <v>1829</v>
          </cell>
          <cell r="BL280">
            <v>1828.9870000000001</v>
          </cell>
          <cell r="BN280">
            <v>0</v>
          </cell>
          <cell r="BQ280">
            <v>0</v>
          </cell>
          <cell r="BS280">
            <v>0</v>
          </cell>
          <cell r="BV280">
            <v>0</v>
          </cell>
          <cell r="BX280">
            <v>0</v>
          </cell>
          <cell r="CA280">
            <v>0</v>
          </cell>
          <cell r="CC280">
            <v>0</v>
          </cell>
          <cell r="CF280">
            <v>0</v>
          </cell>
          <cell r="DI280">
            <v>0</v>
          </cell>
          <cell r="DL280">
            <v>0</v>
          </cell>
          <cell r="DN280">
            <v>0</v>
          </cell>
          <cell r="DQ280">
            <v>0</v>
          </cell>
          <cell r="DS280">
            <v>0</v>
          </cell>
          <cell r="DV280">
            <v>0</v>
          </cell>
          <cell r="DX280">
            <v>0</v>
          </cell>
          <cell r="EA280">
            <v>0</v>
          </cell>
        </row>
        <row r="281">
          <cell r="C281" t="str">
            <v>51126KPI120Allcustom3USD Total</v>
          </cell>
          <cell r="E281">
            <v>1314</v>
          </cell>
          <cell r="H281">
            <v>1314.2470000000001</v>
          </cell>
          <cell r="J281">
            <v>0</v>
          </cell>
          <cell r="M281">
            <v>0</v>
          </cell>
          <cell r="AB281">
            <v>1314</v>
          </cell>
          <cell r="AE281">
            <v>1314.2470000000001</v>
          </cell>
          <cell r="AN281">
            <v>1314</v>
          </cell>
          <cell r="AU281">
            <v>0</v>
          </cell>
          <cell r="BI281">
            <v>1314</v>
          </cell>
          <cell r="BL281">
            <v>1314.2470000000001</v>
          </cell>
          <cell r="BN281">
            <v>0</v>
          </cell>
          <cell r="BQ281">
            <v>0</v>
          </cell>
          <cell r="BS281">
            <v>0</v>
          </cell>
          <cell r="BV281">
            <v>0</v>
          </cell>
          <cell r="BX281">
            <v>0</v>
          </cell>
          <cell r="CA281">
            <v>0</v>
          </cell>
          <cell r="CC281">
            <v>0</v>
          </cell>
          <cell r="CF281">
            <v>0</v>
          </cell>
          <cell r="DI281">
            <v>0</v>
          </cell>
          <cell r="DL281">
            <v>0</v>
          </cell>
          <cell r="DN281">
            <v>0</v>
          </cell>
          <cell r="DQ281">
            <v>0</v>
          </cell>
          <cell r="DS281">
            <v>0</v>
          </cell>
          <cell r="DV281">
            <v>0</v>
          </cell>
          <cell r="DX281">
            <v>0</v>
          </cell>
          <cell r="EA281">
            <v>0</v>
          </cell>
        </row>
        <row r="282">
          <cell r="C282" t="str">
            <v>51126KPI110Allcustom3USD Total</v>
          </cell>
          <cell r="E282">
            <v>1314</v>
          </cell>
          <cell r="H282">
            <v>1314.2470000000001</v>
          </cell>
          <cell r="J282">
            <v>0</v>
          </cell>
          <cell r="M282">
            <v>0</v>
          </cell>
          <cell r="AB282">
            <v>1314</v>
          </cell>
          <cell r="AE282">
            <v>1314.2470000000001</v>
          </cell>
          <cell r="AN282">
            <v>1314</v>
          </cell>
          <cell r="AU282">
            <v>0</v>
          </cell>
          <cell r="BI282">
            <v>1314</v>
          </cell>
          <cell r="BL282">
            <v>1314.2470000000001</v>
          </cell>
          <cell r="BN282">
            <v>0</v>
          </cell>
          <cell r="BQ282">
            <v>0</v>
          </cell>
          <cell r="BS282">
            <v>0</v>
          </cell>
          <cell r="BV282">
            <v>0</v>
          </cell>
          <cell r="BX282">
            <v>0</v>
          </cell>
          <cell r="CA282">
            <v>0</v>
          </cell>
          <cell r="CC282">
            <v>0</v>
          </cell>
          <cell r="CF282">
            <v>0</v>
          </cell>
          <cell r="DI282">
            <v>0</v>
          </cell>
          <cell r="DL282">
            <v>0</v>
          </cell>
          <cell r="DN282">
            <v>0</v>
          </cell>
          <cell r="DQ282">
            <v>0</v>
          </cell>
          <cell r="DS282">
            <v>0</v>
          </cell>
          <cell r="DV282">
            <v>0</v>
          </cell>
          <cell r="DX282">
            <v>0</v>
          </cell>
          <cell r="EA282">
            <v>0</v>
          </cell>
        </row>
        <row r="283">
          <cell r="C283" t="str">
            <v>51127KPI120Allcustom3USD Total</v>
          </cell>
          <cell r="E283">
            <v>44</v>
          </cell>
          <cell r="H283">
            <v>43.808</v>
          </cell>
          <cell r="J283">
            <v>0</v>
          </cell>
          <cell r="M283">
            <v>0</v>
          </cell>
          <cell r="AB283">
            <v>44</v>
          </cell>
          <cell r="AE283">
            <v>43.808</v>
          </cell>
          <cell r="AN283">
            <v>44</v>
          </cell>
          <cell r="AU283">
            <v>0</v>
          </cell>
          <cell r="BI283">
            <v>44</v>
          </cell>
          <cell r="BL283">
            <v>43.808</v>
          </cell>
          <cell r="BN283">
            <v>0</v>
          </cell>
          <cell r="BQ283">
            <v>0</v>
          </cell>
          <cell r="BS283">
            <v>0</v>
          </cell>
          <cell r="BV283">
            <v>0</v>
          </cell>
          <cell r="BX283">
            <v>0</v>
          </cell>
          <cell r="CA283">
            <v>0</v>
          </cell>
          <cell r="CC283">
            <v>0</v>
          </cell>
          <cell r="CF283">
            <v>0</v>
          </cell>
          <cell r="DI283">
            <v>0</v>
          </cell>
          <cell r="DL283">
            <v>0</v>
          </cell>
          <cell r="DN283">
            <v>0</v>
          </cell>
          <cell r="DQ283">
            <v>0</v>
          </cell>
          <cell r="DS283">
            <v>0</v>
          </cell>
          <cell r="DV283">
            <v>0</v>
          </cell>
          <cell r="DX283">
            <v>0</v>
          </cell>
          <cell r="EA283">
            <v>0</v>
          </cell>
        </row>
        <row r="284">
          <cell r="C284" t="str">
            <v>51127KPI110Allcustom3USD Total</v>
          </cell>
          <cell r="E284">
            <v>44</v>
          </cell>
          <cell r="H284">
            <v>43.808</v>
          </cell>
          <cell r="J284">
            <v>0</v>
          </cell>
          <cell r="M284">
            <v>0</v>
          </cell>
          <cell r="AB284">
            <v>44</v>
          </cell>
          <cell r="AE284">
            <v>43.808</v>
          </cell>
          <cell r="AN284">
            <v>44</v>
          </cell>
          <cell r="AU284">
            <v>0</v>
          </cell>
          <cell r="BI284">
            <v>44</v>
          </cell>
          <cell r="BL284">
            <v>43.808</v>
          </cell>
          <cell r="BN284">
            <v>0</v>
          </cell>
          <cell r="BQ284">
            <v>0</v>
          </cell>
          <cell r="BS284">
            <v>0</v>
          </cell>
          <cell r="BV284">
            <v>0</v>
          </cell>
          <cell r="BX284">
            <v>0</v>
          </cell>
          <cell r="CA284">
            <v>0</v>
          </cell>
          <cell r="CC284">
            <v>0</v>
          </cell>
          <cell r="CF284">
            <v>0</v>
          </cell>
          <cell r="DI284">
            <v>0</v>
          </cell>
          <cell r="DL284">
            <v>0</v>
          </cell>
          <cell r="DN284">
            <v>0</v>
          </cell>
          <cell r="DQ284">
            <v>0</v>
          </cell>
          <cell r="DS284">
            <v>0</v>
          </cell>
          <cell r="DV284">
            <v>0</v>
          </cell>
          <cell r="DX284">
            <v>0</v>
          </cell>
          <cell r="EA284">
            <v>0</v>
          </cell>
        </row>
        <row r="285">
          <cell r="C285" t="str">
            <v>51124TKPI120Allcustom3USD Total</v>
          </cell>
          <cell r="E285">
            <v>3143</v>
          </cell>
          <cell r="H285">
            <v>3143.2339999999999</v>
          </cell>
          <cell r="J285">
            <v>0</v>
          </cell>
          <cell r="M285">
            <v>0</v>
          </cell>
          <cell r="AB285">
            <v>3143</v>
          </cell>
          <cell r="AE285">
            <v>3143.2339999999999</v>
          </cell>
          <cell r="AN285">
            <v>3143</v>
          </cell>
          <cell r="AU285">
            <v>0</v>
          </cell>
          <cell r="BI285">
            <v>3143</v>
          </cell>
          <cell r="BL285">
            <v>3143.2339999999999</v>
          </cell>
          <cell r="BN285">
            <v>0</v>
          </cell>
          <cell r="BQ285">
            <v>0</v>
          </cell>
          <cell r="BS285">
            <v>0</v>
          </cell>
          <cell r="BV285">
            <v>0</v>
          </cell>
          <cell r="BX285">
            <v>0</v>
          </cell>
          <cell r="CA285">
            <v>0</v>
          </cell>
          <cell r="CC285">
            <v>0</v>
          </cell>
          <cell r="CF285">
            <v>0</v>
          </cell>
          <cell r="DI285">
            <v>0</v>
          </cell>
          <cell r="DL285">
            <v>0</v>
          </cell>
          <cell r="DN285">
            <v>0</v>
          </cell>
          <cell r="DQ285">
            <v>0</v>
          </cell>
          <cell r="DS285">
            <v>0</v>
          </cell>
          <cell r="DV285">
            <v>0</v>
          </cell>
          <cell r="DX285">
            <v>0</v>
          </cell>
          <cell r="EA285">
            <v>0</v>
          </cell>
        </row>
        <row r="286">
          <cell r="C286" t="str">
            <v>51124TKPI110Allcustom3USD Total</v>
          </cell>
          <cell r="E286">
            <v>3143</v>
          </cell>
          <cell r="H286">
            <v>3143.2339999999999</v>
          </cell>
          <cell r="J286">
            <v>0</v>
          </cell>
          <cell r="M286">
            <v>0</v>
          </cell>
          <cell r="AB286">
            <v>3143</v>
          </cell>
          <cell r="AE286">
            <v>3143.2339999999999</v>
          </cell>
          <cell r="AN286">
            <v>3143</v>
          </cell>
          <cell r="AU286">
            <v>0</v>
          </cell>
          <cell r="BI286">
            <v>3143</v>
          </cell>
          <cell r="BL286">
            <v>3143.2339999999999</v>
          </cell>
          <cell r="BN286">
            <v>0</v>
          </cell>
          <cell r="BQ286">
            <v>0</v>
          </cell>
          <cell r="BS286">
            <v>0</v>
          </cell>
          <cell r="BV286">
            <v>0</v>
          </cell>
          <cell r="BX286">
            <v>0</v>
          </cell>
          <cell r="CA286">
            <v>0</v>
          </cell>
          <cell r="CC286">
            <v>0</v>
          </cell>
          <cell r="CF286">
            <v>0</v>
          </cell>
          <cell r="DI286">
            <v>0</v>
          </cell>
          <cell r="DL286">
            <v>0</v>
          </cell>
          <cell r="DN286">
            <v>0</v>
          </cell>
          <cell r="DQ286">
            <v>0</v>
          </cell>
          <cell r="DS286">
            <v>0</v>
          </cell>
          <cell r="DV286">
            <v>0</v>
          </cell>
          <cell r="DX286">
            <v>0</v>
          </cell>
          <cell r="EA286">
            <v>0</v>
          </cell>
        </row>
        <row r="287">
          <cell r="C287" t="str">
            <v>51132KPI120Allcustom3USD Total</v>
          </cell>
          <cell r="E287">
            <v>1916</v>
          </cell>
          <cell r="H287">
            <v>1916.35704465605</v>
          </cell>
          <cell r="J287">
            <v>0</v>
          </cell>
          <cell r="M287">
            <v>0</v>
          </cell>
          <cell r="AB287">
            <v>1916</v>
          </cell>
          <cell r="AE287">
            <v>1916.35704465605</v>
          </cell>
          <cell r="AN287">
            <v>1916</v>
          </cell>
          <cell r="AU287">
            <v>0</v>
          </cell>
          <cell r="BI287">
            <v>1916</v>
          </cell>
          <cell r="BL287">
            <v>1916.35704465605</v>
          </cell>
          <cell r="BN287">
            <v>0</v>
          </cell>
          <cell r="BQ287">
            <v>0</v>
          </cell>
          <cell r="BS287">
            <v>0</v>
          </cell>
          <cell r="BV287">
            <v>0</v>
          </cell>
          <cell r="BX287">
            <v>0</v>
          </cell>
          <cell r="CA287">
            <v>0</v>
          </cell>
          <cell r="CC287">
            <v>0</v>
          </cell>
          <cell r="CF287">
            <v>0</v>
          </cell>
          <cell r="DI287">
            <v>0</v>
          </cell>
          <cell r="DL287">
            <v>0</v>
          </cell>
          <cell r="DN287">
            <v>0</v>
          </cell>
          <cell r="DQ287">
            <v>0</v>
          </cell>
          <cell r="DS287">
            <v>0</v>
          </cell>
          <cell r="DV287">
            <v>0</v>
          </cell>
          <cell r="DX287">
            <v>0</v>
          </cell>
          <cell r="EA287">
            <v>0</v>
          </cell>
        </row>
        <row r="288">
          <cell r="C288" t="str">
            <v>51132KPI110Allcustom3USD Total</v>
          </cell>
          <cell r="E288">
            <v>1994</v>
          </cell>
          <cell r="H288">
            <v>1994.0870176642502</v>
          </cell>
          <cell r="J288">
            <v>0</v>
          </cell>
          <cell r="M288">
            <v>0</v>
          </cell>
          <cell r="AB288">
            <v>1994</v>
          </cell>
          <cell r="AE288">
            <v>1994.0870176642502</v>
          </cell>
          <cell r="AN288">
            <v>1994</v>
          </cell>
          <cell r="AU288">
            <v>0</v>
          </cell>
          <cell r="BI288">
            <v>1994</v>
          </cell>
          <cell r="BL288">
            <v>1994.0870176642502</v>
          </cell>
          <cell r="BN288">
            <v>0</v>
          </cell>
          <cell r="BQ288">
            <v>0</v>
          </cell>
          <cell r="BS288">
            <v>0</v>
          </cell>
          <cell r="BV288">
            <v>0</v>
          </cell>
          <cell r="BX288">
            <v>0</v>
          </cell>
          <cell r="CA288">
            <v>0</v>
          </cell>
          <cell r="CC288">
            <v>0</v>
          </cell>
          <cell r="CF288">
            <v>0</v>
          </cell>
          <cell r="DI288">
            <v>0</v>
          </cell>
          <cell r="DL288">
            <v>0</v>
          </cell>
          <cell r="DN288">
            <v>0</v>
          </cell>
          <cell r="DQ288">
            <v>0</v>
          </cell>
          <cell r="DS288">
            <v>0</v>
          </cell>
          <cell r="DV288">
            <v>0</v>
          </cell>
          <cell r="DX288">
            <v>0</v>
          </cell>
          <cell r="EA288">
            <v>0</v>
          </cell>
        </row>
        <row r="289">
          <cell r="C289" t="str">
            <v>51116KPI120Allcustom3USD Total</v>
          </cell>
          <cell r="E289">
            <v>63</v>
          </cell>
          <cell r="H289">
            <v>62.830175603879901</v>
          </cell>
          <cell r="J289">
            <v>0</v>
          </cell>
          <cell r="M289">
            <v>0</v>
          </cell>
          <cell r="AB289">
            <v>63</v>
          </cell>
          <cell r="AE289">
            <v>62.830175603879901</v>
          </cell>
          <cell r="AN289">
            <v>63</v>
          </cell>
          <cell r="AU289">
            <v>0</v>
          </cell>
          <cell r="BI289">
            <v>63</v>
          </cell>
          <cell r="BL289">
            <v>62.830175603879901</v>
          </cell>
          <cell r="BN289">
            <v>0</v>
          </cell>
          <cell r="BQ289">
            <v>0</v>
          </cell>
          <cell r="BS289">
            <v>0</v>
          </cell>
          <cell r="BV289">
            <v>0</v>
          </cell>
          <cell r="BX289">
            <v>0</v>
          </cell>
          <cell r="CA289">
            <v>0</v>
          </cell>
          <cell r="CC289">
            <v>0</v>
          </cell>
          <cell r="CF289">
            <v>0</v>
          </cell>
          <cell r="DI289">
            <v>0</v>
          </cell>
          <cell r="DL289">
            <v>0</v>
          </cell>
          <cell r="DN289">
            <v>0</v>
          </cell>
          <cell r="DQ289">
            <v>0</v>
          </cell>
          <cell r="DS289">
            <v>0</v>
          </cell>
          <cell r="DV289">
            <v>0</v>
          </cell>
          <cell r="DX289">
            <v>0</v>
          </cell>
          <cell r="EA289">
            <v>0</v>
          </cell>
        </row>
        <row r="290">
          <cell r="C290" t="str">
            <v>51116KPI110Allcustom3USD Total</v>
          </cell>
          <cell r="E290">
            <v>8981</v>
          </cell>
          <cell r="H290">
            <v>8981.3366603914801</v>
          </cell>
          <cell r="J290">
            <v>0</v>
          </cell>
          <cell r="M290">
            <v>0</v>
          </cell>
          <cell r="AB290">
            <v>8981</v>
          </cell>
          <cell r="AE290">
            <v>8981.3366603914801</v>
          </cell>
          <cell r="AN290">
            <v>8981</v>
          </cell>
          <cell r="AU290">
            <v>0</v>
          </cell>
          <cell r="BI290">
            <v>8981</v>
          </cell>
          <cell r="BL290">
            <v>8981.3366603914801</v>
          </cell>
          <cell r="BN290">
            <v>0</v>
          </cell>
          <cell r="BQ290">
            <v>0</v>
          </cell>
          <cell r="BS290">
            <v>0</v>
          </cell>
          <cell r="BV290">
            <v>0</v>
          </cell>
          <cell r="BX290">
            <v>0</v>
          </cell>
          <cell r="CA290">
            <v>0</v>
          </cell>
          <cell r="CC290">
            <v>0</v>
          </cell>
          <cell r="CF290">
            <v>0</v>
          </cell>
          <cell r="DI290">
            <v>0</v>
          </cell>
          <cell r="DL290">
            <v>0</v>
          </cell>
          <cell r="DN290">
            <v>0</v>
          </cell>
          <cell r="DQ290">
            <v>0</v>
          </cell>
          <cell r="DS290">
            <v>0</v>
          </cell>
          <cell r="DV290">
            <v>0</v>
          </cell>
          <cell r="DX290">
            <v>0</v>
          </cell>
          <cell r="EA290">
            <v>0</v>
          </cell>
        </row>
        <row r="291">
          <cell r="C291" t="str">
            <v>51117KPI120Allcustom3USD Total</v>
          </cell>
          <cell r="E291">
            <v>25</v>
          </cell>
          <cell r="H291">
            <v>24.889887269929101</v>
          </cell>
          <cell r="J291">
            <v>0</v>
          </cell>
          <cell r="M291">
            <v>0</v>
          </cell>
          <cell r="AB291">
            <v>25</v>
          </cell>
          <cell r="AE291">
            <v>24.889887269929101</v>
          </cell>
          <cell r="AN291">
            <v>25</v>
          </cell>
          <cell r="AU291">
            <v>0</v>
          </cell>
          <cell r="BI291">
            <v>25</v>
          </cell>
          <cell r="BL291">
            <v>24.889887269929101</v>
          </cell>
          <cell r="BN291">
            <v>0</v>
          </cell>
          <cell r="BQ291">
            <v>0</v>
          </cell>
          <cell r="BS291">
            <v>0</v>
          </cell>
          <cell r="BV291">
            <v>0</v>
          </cell>
          <cell r="BX291">
            <v>0</v>
          </cell>
          <cell r="CA291">
            <v>0</v>
          </cell>
          <cell r="CC291">
            <v>0</v>
          </cell>
          <cell r="CF291">
            <v>0</v>
          </cell>
          <cell r="DI291">
            <v>0</v>
          </cell>
          <cell r="DL291">
            <v>0</v>
          </cell>
          <cell r="DN291">
            <v>0</v>
          </cell>
          <cell r="DQ291">
            <v>0</v>
          </cell>
          <cell r="DS291">
            <v>0</v>
          </cell>
          <cell r="DV291">
            <v>0</v>
          </cell>
          <cell r="DX291">
            <v>0</v>
          </cell>
          <cell r="EA291">
            <v>0</v>
          </cell>
        </row>
        <row r="292">
          <cell r="C292" t="str">
            <v>51117KPI110Allcustom3USD Total</v>
          </cell>
          <cell r="E292">
            <v>1054</v>
          </cell>
          <cell r="H292">
            <v>1053.83741240462</v>
          </cell>
          <cell r="J292">
            <v>0</v>
          </cell>
          <cell r="M292">
            <v>0</v>
          </cell>
          <cell r="AB292">
            <v>1054</v>
          </cell>
          <cell r="AE292">
            <v>1053.83741240462</v>
          </cell>
          <cell r="AN292">
            <v>1054</v>
          </cell>
          <cell r="AU292">
            <v>0</v>
          </cell>
          <cell r="BI292">
            <v>1054</v>
          </cell>
          <cell r="BL292">
            <v>1053.83741240462</v>
          </cell>
          <cell r="BN292">
            <v>0</v>
          </cell>
          <cell r="BQ292">
            <v>0</v>
          </cell>
          <cell r="BS292">
            <v>0</v>
          </cell>
          <cell r="BV292">
            <v>0</v>
          </cell>
          <cell r="BX292">
            <v>0</v>
          </cell>
          <cell r="CA292">
            <v>0</v>
          </cell>
          <cell r="CC292">
            <v>0</v>
          </cell>
          <cell r="CF292">
            <v>0</v>
          </cell>
          <cell r="DI292">
            <v>0</v>
          </cell>
          <cell r="DL292">
            <v>0</v>
          </cell>
          <cell r="DN292">
            <v>0</v>
          </cell>
          <cell r="DQ292">
            <v>0</v>
          </cell>
          <cell r="DS292">
            <v>0</v>
          </cell>
          <cell r="DV292">
            <v>0</v>
          </cell>
          <cell r="DX292">
            <v>0</v>
          </cell>
          <cell r="EA292">
            <v>0</v>
          </cell>
        </row>
        <row r="293">
          <cell r="C293" t="str">
            <v>51119KPI120Allcustom3USD Total</v>
          </cell>
          <cell r="E293">
            <v>-51</v>
          </cell>
          <cell r="H293">
            <v>-50.864486031893001</v>
          </cell>
          <cell r="J293">
            <v>0</v>
          </cell>
          <cell r="M293">
            <v>0</v>
          </cell>
          <cell r="AB293">
            <v>-51</v>
          </cell>
          <cell r="AE293">
            <v>-50.864486031893001</v>
          </cell>
          <cell r="AN293">
            <v>-51</v>
          </cell>
          <cell r="AU293">
            <v>0</v>
          </cell>
          <cell r="BI293">
            <v>-51</v>
          </cell>
          <cell r="BL293">
            <v>-50.864486031893001</v>
          </cell>
          <cell r="BN293">
            <v>0</v>
          </cell>
          <cell r="BQ293">
            <v>0</v>
          </cell>
          <cell r="BS293">
            <v>0</v>
          </cell>
          <cell r="BV293">
            <v>0</v>
          </cell>
          <cell r="BX293">
            <v>0</v>
          </cell>
          <cell r="CA293">
            <v>0</v>
          </cell>
          <cell r="CC293">
            <v>0</v>
          </cell>
          <cell r="CF293">
            <v>0</v>
          </cell>
          <cell r="DI293">
            <v>0</v>
          </cell>
          <cell r="DL293">
            <v>0</v>
          </cell>
          <cell r="DN293">
            <v>0</v>
          </cell>
          <cell r="DQ293">
            <v>0</v>
          </cell>
          <cell r="DS293">
            <v>0</v>
          </cell>
          <cell r="DV293">
            <v>0</v>
          </cell>
          <cell r="DX293">
            <v>0</v>
          </cell>
          <cell r="EA293">
            <v>0</v>
          </cell>
        </row>
        <row r="294">
          <cell r="C294" t="str">
            <v>51119KPI110Allcustom3USD Total</v>
          </cell>
          <cell r="E294">
            <v>-853</v>
          </cell>
          <cell r="H294">
            <v>-853.37032243641306</v>
          </cell>
          <cell r="J294">
            <v>0</v>
          </cell>
          <cell r="M294">
            <v>0</v>
          </cell>
          <cell r="AB294">
            <v>-853</v>
          </cell>
          <cell r="AE294">
            <v>-853.37032243641306</v>
          </cell>
          <cell r="AN294">
            <v>-853</v>
          </cell>
          <cell r="AU294">
            <v>0</v>
          </cell>
          <cell r="BI294">
            <v>-853</v>
          </cell>
          <cell r="BL294">
            <v>-853.37032243641306</v>
          </cell>
          <cell r="BN294">
            <v>0</v>
          </cell>
          <cell r="BQ294">
            <v>0</v>
          </cell>
          <cell r="BS294">
            <v>0</v>
          </cell>
          <cell r="BV294">
            <v>0</v>
          </cell>
          <cell r="BX294">
            <v>0</v>
          </cell>
          <cell r="CA294">
            <v>0</v>
          </cell>
          <cell r="CC294">
            <v>0</v>
          </cell>
          <cell r="CF294">
            <v>0</v>
          </cell>
          <cell r="DI294">
            <v>0</v>
          </cell>
          <cell r="DL294">
            <v>0</v>
          </cell>
          <cell r="DN294">
            <v>0</v>
          </cell>
          <cell r="DQ294">
            <v>0</v>
          </cell>
          <cell r="DS294">
            <v>0</v>
          </cell>
          <cell r="DV294">
            <v>0</v>
          </cell>
          <cell r="DX294">
            <v>0</v>
          </cell>
          <cell r="EA294">
            <v>0</v>
          </cell>
        </row>
        <row r="295">
          <cell r="C295" t="str">
            <v>51118KPI120Allcustom3USD Total</v>
          </cell>
          <cell r="E295">
            <v>0</v>
          </cell>
          <cell r="H295">
            <v>6.26669854684022E-2</v>
          </cell>
          <cell r="J295">
            <v>0</v>
          </cell>
          <cell r="M295">
            <v>0</v>
          </cell>
          <cell r="AB295">
            <v>0</v>
          </cell>
          <cell r="AE295">
            <v>6.26669854684022E-2</v>
          </cell>
          <cell r="AN295">
            <v>0</v>
          </cell>
          <cell r="AU295">
            <v>0</v>
          </cell>
          <cell r="BI295">
            <v>0</v>
          </cell>
          <cell r="BL295">
            <v>6.26669854684022E-2</v>
          </cell>
          <cell r="BN295">
            <v>0</v>
          </cell>
          <cell r="BQ295">
            <v>0</v>
          </cell>
          <cell r="BS295">
            <v>0</v>
          </cell>
          <cell r="BV295">
            <v>0</v>
          </cell>
          <cell r="BX295">
            <v>0</v>
          </cell>
          <cell r="CA295">
            <v>0</v>
          </cell>
          <cell r="CC295">
            <v>0</v>
          </cell>
          <cell r="CF295">
            <v>0</v>
          </cell>
          <cell r="DI295">
            <v>0</v>
          </cell>
          <cell r="DL295">
            <v>0</v>
          </cell>
          <cell r="DN295">
            <v>0</v>
          </cell>
          <cell r="DQ295">
            <v>0</v>
          </cell>
          <cell r="DS295">
            <v>0</v>
          </cell>
          <cell r="DV295">
            <v>0</v>
          </cell>
          <cell r="DX295">
            <v>0</v>
          </cell>
          <cell r="EA295">
            <v>0</v>
          </cell>
        </row>
        <row r="296">
          <cell r="C296" t="str">
            <v>51118KPI110Allcustom3USD Total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AB296">
            <v>0</v>
          </cell>
          <cell r="AE296">
            <v>0</v>
          </cell>
          <cell r="AN296">
            <v>0</v>
          </cell>
          <cell r="AU296">
            <v>0</v>
          </cell>
          <cell r="BI296">
            <v>0</v>
          </cell>
          <cell r="BL296">
            <v>0</v>
          </cell>
          <cell r="BN296">
            <v>0</v>
          </cell>
          <cell r="BQ296">
            <v>0</v>
          </cell>
          <cell r="BS296">
            <v>0</v>
          </cell>
          <cell r="BV296">
            <v>0</v>
          </cell>
          <cell r="BX296">
            <v>0</v>
          </cell>
          <cell r="CA296">
            <v>0</v>
          </cell>
          <cell r="CC296">
            <v>0</v>
          </cell>
          <cell r="CF296">
            <v>0</v>
          </cell>
          <cell r="DI296">
            <v>0</v>
          </cell>
          <cell r="DL296">
            <v>0</v>
          </cell>
          <cell r="DN296">
            <v>0</v>
          </cell>
          <cell r="DQ296">
            <v>0</v>
          </cell>
          <cell r="DS296">
            <v>0</v>
          </cell>
          <cell r="DV296">
            <v>0</v>
          </cell>
          <cell r="DX296">
            <v>0</v>
          </cell>
          <cell r="EA296">
            <v>0</v>
          </cell>
        </row>
        <row r="297">
          <cell r="C297" t="str">
            <v>51020TKPI120Allcustom3USD Total</v>
          </cell>
          <cell r="E297">
            <v>729984</v>
          </cell>
          <cell r="H297">
            <v>729984.31999999797</v>
          </cell>
          <cell r="J297">
            <v>0</v>
          </cell>
          <cell r="M297">
            <v>0</v>
          </cell>
          <cell r="AB297">
            <v>729984</v>
          </cell>
          <cell r="AE297">
            <v>729984.31999999797</v>
          </cell>
          <cell r="AN297">
            <v>729984</v>
          </cell>
          <cell r="AU297">
            <v>0</v>
          </cell>
          <cell r="BI297">
            <v>0</v>
          </cell>
          <cell r="BL297">
            <v>0</v>
          </cell>
          <cell r="BN297">
            <v>729984</v>
          </cell>
          <cell r="BQ297">
            <v>729984.31999999797</v>
          </cell>
          <cell r="BS297">
            <v>0</v>
          </cell>
          <cell r="BV297">
            <v>0</v>
          </cell>
          <cell r="BX297">
            <v>0</v>
          </cell>
          <cell r="CA297">
            <v>0</v>
          </cell>
          <cell r="CC297">
            <v>0</v>
          </cell>
          <cell r="CF297">
            <v>0</v>
          </cell>
          <cell r="DI297">
            <v>0</v>
          </cell>
          <cell r="DL297">
            <v>0</v>
          </cell>
          <cell r="DN297">
            <v>0</v>
          </cell>
          <cell r="DQ297">
            <v>0</v>
          </cell>
          <cell r="DS297">
            <v>0</v>
          </cell>
          <cell r="DV297">
            <v>0</v>
          </cell>
          <cell r="DX297">
            <v>0</v>
          </cell>
          <cell r="EA297">
            <v>0</v>
          </cell>
        </row>
        <row r="298">
          <cell r="C298" t="str">
            <v>51020TKPI110Allcustom3USD Total</v>
          </cell>
          <cell r="E298">
            <v>18059972</v>
          </cell>
          <cell r="H298">
            <v>18059971.649999999</v>
          </cell>
          <cell r="J298">
            <v>0</v>
          </cell>
          <cell r="M298">
            <v>0</v>
          </cell>
          <cell r="AB298">
            <v>18059972</v>
          </cell>
          <cell r="AE298">
            <v>18059971.649999999</v>
          </cell>
          <cell r="AN298">
            <v>18059972</v>
          </cell>
          <cell r="AU298">
            <v>0</v>
          </cell>
          <cell r="BI298">
            <v>0</v>
          </cell>
          <cell r="BL298">
            <v>0</v>
          </cell>
          <cell r="BN298">
            <v>18059972</v>
          </cell>
          <cell r="BQ298">
            <v>18059971.649999999</v>
          </cell>
          <cell r="BS298">
            <v>0</v>
          </cell>
          <cell r="BV298">
            <v>0</v>
          </cell>
          <cell r="BX298">
            <v>0</v>
          </cell>
          <cell r="CA298">
            <v>0</v>
          </cell>
          <cell r="CC298">
            <v>0</v>
          </cell>
          <cell r="CF298">
            <v>0</v>
          </cell>
          <cell r="DI298">
            <v>0</v>
          </cell>
          <cell r="DL298">
            <v>0</v>
          </cell>
          <cell r="DN298">
            <v>0</v>
          </cell>
          <cell r="DQ298">
            <v>0</v>
          </cell>
          <cell r="DS298">
            <v>0</v>
          </cell>
          <cell r="DV298">
            <v>0</v>
          </cell>
          <cell r="DX298">
            <v>0</v>
          </cell>
          <cell r="EA298">
            <v>0</v>
          </cell>
        </row>
        <row r="299">
          <cell r="C299" t="str">
            <v>51038TKPI120Allcustom3USD Total</v>
          </cell>
          <cell r="E299">
            <v>72</v>
          </cell>
          <cell r="H299">
            <v>72</v>
          </cell>
          <cell r="J299">
            <v>0</v>
          </cell>
          <cell r="M299">
            <v>0</v>
          </cell>
          <cell r="AB299">
            <v>72</v>
          </cell>
          <cell r="AE299">
            <v>72</v>
          </cell>
          <cell r="AN299">
            <v>72</v>
          </cell>
          <cell r="AU299">
            <v>0</v>
          </cell>
          <cell r="BI299">
            <v>0</v>
          </cell>
          <cell r="BL299">
            <v>0</v>
          </cell>
          <cell r="BN299">
            <v>72</v>
          </cell>
          <cell r="BQ299">
            <v>72</v>
          </cell>
          <cell r="BS299">
            <v>0</v>
          </cell>
          <cell r="BV299">
            <v>0</v>
          </cell>
          <cell r="BX299">
            <v>0</v>
          </cell>
          <cell r="CA299">
            <v>0</v>
          </cell>
          <cell r="CC299">
            <v>0</v>
          </cell>
          <cell r="CF299">
            <v>0</v>
          </cell>
          <cell r="DI299">
            <v>0</v>
          </cell>
          <cell r="DL299">
            <v>0</v>
          </cell>
          <cell r="DN299">
            <v>0</v>
          </cell>
          <cell r="DQ299">
            <v>0</v>
          </cell>
          <cell r="DS299">
            <v>0</v>
          </cell>
          <cell r="DV299">
            <v>0</v>
          </cell>
          <cell r="DX299">
            <v>0</v>
          </cell>
          <cell r="EA299">
            <v>0</v>
          </cell>
        </row>
        <row r="300">
          <cell r="C300" t="str">
            <v>51038TKPI110Allcustom3USD Total</v>
          </cell>
          <cell r="E300">
            <v>72</v>
          </cell>
          <cell r="H300">
            <v>72</v>
          </cell>
          <cell r="J300">
            <v>0</v>
          </cell>
          <cell r="M300">
            <v>0</v>
          </cell>
          <cell r="AB300">
            <v>72</v>
          </cell>
          <cell r="AE300">
            <v>72</v>
          </cell>
          <cell r="AN300">
            <v>72</v>
          </cell>
          <cell r="AU300">
            <v>0</v>
          </cell>
          <cell r="BI300">
            <v>0</v>
          </cell>
          <cell r="BL300">
            <v>0</v>
          </cell>
          <cell r="BN300">
            <v>72</v>
          </cell>
          <cell r="BQ300">
            <v>72</v>
          </cell>
          <cell r="BS300">
            <v>0</v>
          </cell>
          <cell r="BV300">
            <v>0</v>
          </cell>
          <cell r="BX300">
            <v>0</v>
          </cell>
          <cell r="CA300">
            <v>0</v>
          </cell>
          <cell r="CC300">
            <v>0</v>
          </cell>
          <cell r="CF300">
            <v>0</v>
          </cell>
          <cell r="DI300">
            <v>0</v>
          </cell>
          <cell r="DL300">
            <v>0</v>
          </cell>
          <cell r="DN300">
            <v>0</v>
          </cell>
          <cell r="DQ300">
            <v>0</v>
          </cell>
          <cell r="DS300">
            <v>0</v>
          </cell>
          <cell r="DV300">
            <v>0</v>
          </cell>
          <cell r="DX300">
            <v>0</v>
          </cell>
          <cell r="EA300">
            <v>0</v>
          </cell>
        </row>
        <row r="301">
          <cell r="C301" t="str">
            <v>52501KPI120Allcustom3USD Total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AB301">
            <v>0</v>
          </cell>
          <cell r="AE301">
            <v>0</v>
          </cell>
          <cell r="AN301">
            <v>0</v>
          </cell>
          <cell r="AU301">
            <v>0</v>
          </cell>
          <cell r="BI301">
            <v>0</v>
          </cell>
          <cell r="BL301">
            <v>0</v>
          </cell>
          <cell r="BN301">
            <v>0</v>
          </cell>
          <cell r="BQ301">
            <v>0</v>
          </cell>
          <cell r="BS301">
            <v>0</v>
          </cell>
          <cell r="BV301">
            <v>0</v>
          </cell>
          <cell r="BX301">
            <v>0</v>
          </cell>
          <cell r="CA301">
            <v>0</v>
          </cell>
          <cell r="CC301">
            <v>0</v>
          </cell>
          <cell r="CF301">
            <v>0</v>
          </cell>
          <cell r="DI301">
            <v>0</v>
          </cell>
          <cell r="DL301">
            <v>0</v>
          </cell>
          <cell r="DN301">
            <v>0</v>
          </cell>
          <cell r="DQ301">
            <v>0</v>
          </cell>
          <cell r="DS301">
            <v>0</v>
          </cell>
          <cell r="DV301">
            <v>0</v>
          </cell>
          <cell r="DX301">
            <v>46</v>
          </cell>
          <cell r="EA301">
            <v>45.6</v>
          </cell>
        </row>
        <row r="302">
          <cell r="C302" t="str">
            <v>52501KPI110Allcustom3USD Total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AB302">
            <v>0</v>
          </cell>
          <cell r="AE302">
            <v>0</v>
          </cell>
          <cell r="AN302">
            <v>0</v>
          </cell>
          <cell r="AU302">
            <v>0</v>
          </cell>
          <cell r="BI302">
            <v>0</v>
          </cell>
          <cell r="BL302">
            <v>0</v>
          </cell>
          <cell r="BN302">
            <v>0</v>
          </cell>
          <cell r="BQ302">
            <v>0</v>
          </cell>
          <cell r="BS302">
            <v>0</v>
          </cell>
          <cell r="BV302">
            <v>0</v>
          </cell>
          <cell r="BX302">
            <v>0</v>
          </cell>
          <cell r="CA302">
            <v>0</v>
          </cell>
          <cell r="CC302">
            <v>0</v>
          </cell>
          <cell r="CF302">
            <v>0</v>
          </cell>
          <cell r="DI302">
            <v>0</v>
          </cell>
          <cell r="DL302">
            <v>0</v>
          </cell>
          <cell r="DN302">
            <v>0</v>
          </cell>
          <cell r="DQ302">
            <v>0</v>
          </cell>
          <cell r="DS302">
            <v>0</v>
          </cell>
          <cell r="DV302">
            <v>0</v>
          </cell>
          <cell r="DX302">
            <v>40</v>
          </cell>
          <cell r="EA302">
            <v>39.700000000000003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U303">
            <v>0</v>
          </cell>
          <cell r="BI303">
            <v>0</v>
          </cell>
          <cell r="BL303">
            <v>0</v>
          </cell>
          <cell r="BN303">
            <v>0</v>
          </cell>
          <cell r="BQ303">
            <v>0</v>
          </cell>
          <cell r="BS303">
            <v>0</v>
          </cell>
          <cell r="BV303">
            <v>0</v>
          </cell>
          <cell r="BX303">
            <v>0</v>
          </cell>
          <cell r="CA303">
            <v>0</v>
          </cell>
          <cell r="CC303">
            <v>0</v>
          </cell>
          <cell r="CF303">
            <v>0</v>
          </cell>
          <cell r="DI303">
            <v>0</v>
          </cell>
          <cell r="DL303">
            <v>0</v>
          </cell>
          <cell r="DN303">
            <v>0</v>
          </cell>
          <cell r="DQ303">
            <v>0</v>
          </cell>
          <cell r="DS303">
            <v>0</v>
          </cell>
          <cell r="DV303">
            <v>0</v>
          </cell>
          <cell r="DX303">
            <v>20</v>
          </cell>
          <cell r="EA303">
            <v>20.3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U304">
            <v>0</v>
          </cell>
          <cell r="BI304">
            <v>0</v>
          </cell>
          <cell r="BL304">
            <v>0</v>
          </cell>
          <cell r="BN304">
            <v>0</v>
          </cell>
          <cell r="BQ304">
            <v>0</v>
          </cell>
          <cell r="BS304">
            <v>0</v>
          </cell>
          <cell r="BV304">
            <v>0</v>
          </cell>
          <cell r="BX304">
            <v>0</v>
          </cell>
          <cell r="CA304">
            <v>0</v>
          </cell>
          <cell r="CC304">
            <v>0</v>
          </cell>
          <cell r="CF304">
            <v>0</v>
          </cell>
          <cell r="DI304">
            <v>0</v>
          </cell>
          <cell r="DL304">
            <v>0</v>
          </cell>
          <cell r="DN304">
            <v>0</v>
          </cell>
          <cell r="DQ304">
            <v>0</v>
          </cell>
          <cell r="DS304">
            <v>0</v>
          </cell>
          <cell r="DV304">
            <v>0</v>
          </cell>
          <cell r="DX304">
            <v>37</v>
          </cell>
          <cell r="EA304">
            <v>36.799999999999997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U305">
            <v>0</v>
          </cell>
          <cell r="BI305">
            <v>0</v>
          </cell>
          <cell r="BL305">
            <v>0</v>
          </cell>
          <cell r="BN305">
            <v>0</v>
          </cell>
          <cell r="BQ305">
            <v>0</v>
          </cell>
          <cell r="BS305">
            <v>0</v>
          </cell>
          <cell r="BV305">
            <v>0</v>
          </cell>
          <cell r="BX305">
            <v>0</v>
          </cell>
          <cell r="CA305">
            <v>0</v>
          </cell>
          <cell r="CC305">
            <v>0</v>
          </cell>
          <cell r="CF305">
            <v>0</v>
          </cell>
          <cell r="DI305">
            <v>0</v>
          </cell>
          <cell r="DL305">
            <v>0</v>
          </cell>
          <cell r="DN305">
            <v>0</v>
          </cell>
          <cell r="DQ305">
            <v>0</v>
          </cell>
          <cell r="DS305">
            <v>0</v>
          </cell>
          <cell r="DV305">
            <v>0</v>
          </cell>
          <cell r="DX305">
            <v>139</v>
          </cell>
          <cell r="EA305">
            <v>138.9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U306">
            <v>0</v>
          </cell>
          <cell r="BI306">
            <v>0</v>
          </cell>
          <cell r="BL306">
            <v>0</v>
          </cell>
          <cell r="BN306">
            <v>0</v>
          </cell>
          <cell r="BQ306">
            <v>0</v>
          </cell>
          <cell r="BS306">
            <v>0</v>
          </cell>
          <cell r="BV306">
            <v>0</v>
          </cell>
          <cell r="BX306">
            <v>0</v>
          </cell>
          <cell r="CA306">
            <v>0</v>
          </cell>
          <cell r="CC306">
            <v>0</v>
          </cell>
          <cell r="CF306">
            <v>0</v>
          </cell>
          <cell r="DI306">
            <v>0</v>
          </cell>
          <cell r="DL306">
            <v>0</v>
          </cell>
          <cell r="DN306">
            <v>0</v>
          </cell>
          <cell r="DQ306">
            <v>0</v>
          </cell>
          <cell r="DS306">
            <v>0</v>
          </cell>
          <cell r="DV306">
            <v>0</v>
          </cell>
          <cell r="DX306">
            <v>34</v>
          </cell>
          <cell r="EA306">
            <v>34.1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U307">
            <v>0</v>
          </cell>
          <cell r="BI307">
            <v>0</v>
          </cell>
          <cell r="BL307">
            <v>0</v>
          </cell>
          <cell r="BN307">
            <v>0</v>
          </cell>
          <cell r="BQ307">
            <v>0</v>
          </cell>
          <cell r="BS307">
            <v>0</v>
          </cell>
          <cell r="BV307">
            <v>0</v>
          </cell>
          <cell r="BX307">
            <v>0</v>
          </cell>
          <cell r="CA307">
            <v>0</v>
          </cell>
          <cell r="CC307">
            <v>0</v>
          </cell>
          <cell r="CF307">
            <v>0</v>
          </cell>
          <cell r="DI307">
            <v>0</v>
          </cell>
          <cell r="DL307">
            <v>0</v>
          </cell>
          <cell r="DN307">
            <v>0</v>
          </cell>
          <cell r="DQ307">
            <v>0</v>
          </cell>
          <cell r="DS307">
            <v>0</v>
          </cell>
          <cell r="DV307">
            <v>0</v>
          </cell>
          <cell r="DX307">
            <v>83</v>
          </cell>
          <cell r="EA307">
            <v>82.8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U308">
            <v>0</v>
          </cell>
          <cell r="BI308">
            <v>0</v>
          </cell>
          <cell r="BL308">
            <v>0</v>
          </cell>
          <cell r="BN308">
            <v>0</v>
          </cell>
          <cell r="BQ308">
            <v>0</v>
          </cell>
          <cell r="BS308">
            <v>0</v>
          </cell>
          <cell r="BV308">
            <v>0</v>
          </cell>
          <cell r="BX308">
            <v>0</v>
          </cell>
          <cell r="CA308">
            <v>0</v>
          </cell>
          <cell r="CC308">
            <v>0</v>
          </cell>
          <cell r="CF308">
            <v>0</v>
          </cell>
          <cell r="DI308">
            <v>0</v>
          </cell>
          <cell r="DL308">
            <v>0</v>
          </cell>
          <cell r="DN308">
            <v>0</v>
          </cell>
          <cell r="DQ308">
            <v>0</v>
          </cell>
          <cell r="DS308">
            <v>0</v>
          </cell>
          <cell r="DV308">
            <v>0</v>
          </cell>
          <cell r="DX308">
            <v>6</v>
          </cell>
          <cell r="EA308">
            <v>6.1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U309">
            <v>0</v>
          </cell>
          <cell r="BI309">
            <v>0</v>
          </cell>
          <cell r="BL309">
            <v>0</v>
          </cell>
          <cell r="BN309">
            <v>0</v>
          </cell>
          <cell r="BQ309">
            <v>0</v>
          </cell>
          <cell r="BS309">
            <v>0</v>
          </cell>
          <cell r="BV309">
            <v>0</v>
          </cell>
          <cell r="BX309">
            <v>0</v>
          </cell>
          <cell r="CA309">
            <v>0</v>
          </cell>
          <cell r="CC309">
            <v>0</v>
          </cell>
          <cell r="CF309">
            <v>0</v>
          </cell>
          <cell r="DI309">
            <v>0</v>
          </cell>
          <cell r="DL309">
            <v>0</v>
          </cell>
          <cell r="DN309">
            <v>0</v>
          </cell>
          <cell r="DQ309">
            <v>0</v>
          </cell>
          <cell r="DS309">
            <v>0</v>
          </cell>
          <cell r="DV309">
            <v>0</v>
          </cell>
          <cell r="DX309">
            <v>1</v>
          </cell>
          <cell r="EA309">
            <v>0.5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U310">
            <v>0</v>
          </cell>
          <cell r="BI310">
            <v>0</v>
          </cell>
          <cell r="BL310">
            <v>0</v>
          </cell>
          <cell r="BN310">
            <v>0</v>
          </cell>
          <cell r="BQ310">
            <v>0</v>
          </cell>
          <cell r="BS310">
            <v>0</v>
          </cell>
          <cell r="BV310">
            <v>0</v>
          </cell>
          <cell r="BX310">
            <v>0</v>
          </cell>
          <cell r="CA310">
            <v>0</v>
          </cell>
          <cell r="CC310">
            <v>0</v>
          </cell>
          <cell r="CF310">
            <v>0</v>
          </cell>
          <cell r="DI310">
            <v>0</v>
          </cell>
          <cell r="DL310">
            <v>0</v>
          </cell>
          <cell r="DN310">
            <v>0</v>
          </cell>
          <cell r="DQ310">
            <v>0</v>
          </cell>
          <cell r="DS310">
            <v>0</v>
          </cell>
          <cell r="DV310">
            <v>0</v>
          </cell>
          <cell r="DX310">
            <v>0</v>
          </cell>
          <cell r="EA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U311">
            <v>0</v>
          </cell>
          <cell r="BI311">
            <v>0</v>
          </cell>
          <cell r="BL311">
            <v>0</v>
          </cell>
          <cell r="BN311">
            <v>0</v>
          </cell>
          <cell r="BQ311">
            <v>0</v>
          </cell>
          <cell r="BS311">
            <v>0</v>
          </cell>
          <cell r="BV311">
            <v>0</v>
          </cell>
          <cell r="BX311">
            <v>0</v>
          </cell>
          <cell r="CA311">
            <v>0</v>
          </cell>
          <cell r="CC311">
            <v>0</v>
          </cell>
          <cell r="CF311">
            <v>0</v>
          </cell>
          <cell r="DI311">
            <v>0</v>
          </cell>
          <cell r="DL311">
            <v>0</v>
          </cell>
          <cell r="DN311">
            <v>0</v>
          </cell>
          <cell r="DQ311">
            <v>0</v>
          </cell>
          <cell r="DS311">
            <v>0</v>
          </cell>
          <cell r="DV311">
            <v>0</v>
          </cell>
          <cell r="DX311">
            <v>0</v>
          </cell>
          <cell r="EA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U312">
            <v>0</v>
          </cell>
          <cell r="BI312">
            <v>0</v>
          </cell>
          <cell r="BL312">
            <v>0</v>
          </cell>
          <cell r="BN312">
            <v>0</v>
          </cell>
          <cell r="BQ312">
            <v>0</v>
          </cell>
          <cell r="BS312">
            <v>0</v>
          </cell>
          <cell r="BV312">
            <v>0</v>
          </cell>
          <cell r="BX312">
            <v>0</v>
          </cell>
          <cell r="CA312">
            <v>0</v>
          </cell>
          <cell r="CC312">
            <v>0</v>
          </cell>
          <cell r="CF312">
            <v>0</v>
          </cell>
          <cell r="DI312">
            <v>0</v>
          </cell>
          <cell r="DL312">
            <v>0</v>
          </cell>
          <cell r="DN312">
            <v>0</v>
          </cell>
          <cell r="DQ312">
            <v>0</v>
          </cell>
          <cell r="DS312">
            <v>0</v>
          </cell>
          <cell r="DV312">
            <v>0</v>
          </cell>
          <cell r="DX312">
            <v>9</v>
          </cell>
          <cell r="EA312">
            <v>8.6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U313">
            <v>0</v>
          </cell>
          <cell r="BI313">
            <v>0</v>
          </cell>
          <cell r="BL313">
            <v>0</v>
          </cell>
          <cell r="BN313">
            <v>0</v>
          </cell>
          <cell r="BQ313">
            <v>0</v>
          </cell>
          <cell r="BS313">
            <v>0</v>
          </cell>
          <cell r="BV313">
            <v>0</v>
          </cell>
          <cell r="BX313">
            <v>0</v>
          </cell>
          <cell r="CA313">
            <v>0</v>
          </cell>
          <cell r="CC313">
            <v>0</v>
          </cell>
          <cell r="CF313">
            <v>0</v>
          </cell>
          <cell r="DI313">
            <v>0</v>
          </cell>
          <cell r="DL313">
            <v>0</v>
          </cell>
          <cell r="DN313">
            <v>0</v>
          </cell>
          <cell r="DQ313">
            <v>0</v>
          </cell>
          <cell r="DS313">
            <v>0</v>
          </cell>
          <cell r="DV313">
            <v>0</v>
          </cell>
          <cell r="DX313">
            <v>3</v>
          </cell>
          <cell r="EA313">
            <v>2.6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U314">
            <v>0</v>
          </cell>
          <cell r="BI314">
            <v>0</v>
          </cell>
          <cell r="BL314">
            <v>0</v>
          </cell>
          <cell r="BN314">
            <v>0</v>
          </cell>
          <cell r="BQ314">
            <v>0</v>
          </cell>
          <cell r="BS314">
            <v>0</v>
          </cell>
          <cell r="BV314">
            <v>0</v>
          </cell>
          <cell r="BX314">
            <v>0</v>
          </cell>
          <cell r="CA314">
            <v>0</v>
          </cell>
          <cell r="CC314">
            <v>0</v>
          </cell>
          <cell r="CF314">
            <v>0</v>
          </cell>
          <cell r="DI314">
            <v>0</v>
          </cell>
          <cell r="DL314">
            <v>0</v>
          </cell>
          <cell r="DN314">
            <v>0</v>
          </cell>
          <cell r="DQ314">
            <v>0</v>
          </cell>
          <cell r="DS314">
            <v>0</v>
          </cell>
          <cell r="DV314">
            <v>0</v>
          </cell>
          <cell r="DX314">
            <v>0</v>
          </cell>
          <cell r="EA314">
            <v>0.3</v>
          </cell>
        </row>
        <row r="315">
          <cell r="C315" t="str">
            <v>52502TKPI12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U315">
            <v>0</v>
          </cell>
          <cell r="BI315">
            <v>0</v>
          </cell>
          <cell r="BL315">
            <v>0</v>
          </cell>
          <cell r="BN315">
            <v>0</v>
          </cell>
          <cell r="BQ315">
            <v>0</v>
          </cell>
          <cell r="BS315">
            <v>0</v>
          </cell>
          <cell r="BV315">
            <v>0</v>
          </cell>
          <cell r="BX315">
            <v>0</v>
          </cell>
          <cell r="CA315">
            <v>0</v>
          </cell>
          <cell r="CC315">
            <v>0</v>
          </cell>
          <cell r="CF315">
            <v>0</v>
          </cell>
          <cell r="DI315">
            <v>0</v>
          </cell>
          <cell r="DL315">
            <v>0</v>
          </cell>
          <cell r="DN315">
            <v>0</v>
          </cell>
          <cell r="DQ315">
            <v>0</v>
          </cell>
          <cell r="DS315">
            <v>0</v>
          </cell>
          <cell r="DV315">
            <v>0</v>
          </cell>
          <cell r="DX315">
            <v>331</v>
          </cell>
          <cell r="EA315">
            <v>331</v>
          </cell>
        </row>
        <row r="316">
          <cell r="C316" t="str">
            <v>52507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U316">
            <v>0</v>
          </cell>
          <cell r="BI316">
            <v>0</v>
          </cell>
          <cell r="BL316">
            <v>0</v>
          </cell>
          <cell r="BN316">
            <v>0</v>
          </cell>
          <cell r="BQ316">
            <v>0</v>
          </cell>
          <cell r="BS316">
            <v>0</v>
          </cell>
          <cell r="BV316">
            <v>0</v>
          </cell>
          <cell r="BX316">
            <v>0</v>
          </cell>
          <cell r="CA316">
            <v>0</v>
          </cell>
          <cell r="CC316">
            <v>0</v>
          </cell>
          <cell r="CF316">
            <v>0</v>
          </cell>
          <cell r="DI316">
            <v>0</v>
          </cell>
          <cell r="DL316">
            <v>0</v>
          </cell>
          <cell r="DN316">
            <v>0</v>
          </cell>
          <cell r="DQ316">
            <v>0</v>
          </cell>
          <cell r="DS316">
            <v>0</v>
          </cell>
          <cell r="DV316">
            <v>0</v>
          </cell>
          <cell r="DX316">
            <v>18</v>
          </cell>
          <cell r="EA316">
            <v>18.399999999999999</v>
          </cell>
        </row>
        <row r="317">
          <cell r="C317" t="str">
            <v>52508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U317">
            <v>0</v>
          </cell>
          <cell r="BI317">
            <v>0</v>
          </cell>
          <cell r="BL317">
            <v>0</v>
          </cell>
          <cell r="BN317">
            <v>0</v>
          </cell>
          <cell r="BQ317">
            <v>0</v>
          </cell>
          <cell r="BS317">
            <v>0</v>
          </cell>
          <cell r="BV317">
            <v>0</v>
          </cell>
          <cell r="BX317">
            <v>0</v>
          </cell>
          <cell r="CA317">
            <v>0</v>
          </cell>
          <cell r="CC317">
            <v>0</v>
          </cell>
          <cell r="CF317">
            <v>0</v>
          </cell>
          <cell r="DI317">
            <v>0</v>
          </cell>
          <cell r="DL317">
            <v>0</v>
          </cell>
          <cell r="DN317">
            <v>0</v>
          </cell>
          <cell r="DQ317">
            <v>0</v>
          </cell>
          <cell r="DS317">
            <v>0</v>
          </cell>
          <cell r="DV317">
            <v>0</v>
          </cell>
          <cell r="DX317">
            <v>35</v>
          </cell>
          <cell r="EA317">
            <v>35</v>
          </cell>
        </row>
        <row r="318">
          <cell r="C318" t="str">
            <v>52509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U318">
            <v>0</v>
          </cell>
          <cell r="BI318">
            <v>0</v>
          </cell>
          <cell r="BL318">
            <v>0</v>
          </cell>
          <cell r="BN318">
            <v>0</v>
          </cell>
          <cell r="BQ318">
            <v>0</v>
          </cell>
          <cell r="BS318">
            <v>0</v>
          </cell>
          <cell r="BV318">
            <v>0</v>
          </cell>
          <cell r="BX318">
            <v>0</v>
          </cell>
          <cell r="CA318">
            <v>0</v>
          </cell>
          <cell r="CC318">
            <v>0</v>
          </cell>
          <cell r="CF318">
            <v>0</v>
          </cell>
          <cell r="DI318">
            <v>0</v>
          </cell>
          <cell r="DL318">
            <v>0</v>
          </cell>
          <cell r="DN318">
            <v>0</v>
          </cell>
          <cell r="DQ318">
            <v>0</v>
          </cell>
          <cell r="DS318">
            <v>0</v>
          </cell>
          <cell r="DV318">
            <v>0</v>
          </cell>
          <cell r="DX318">
            <v>151</v>
          </cell>
          <cell r="EA318">
            <v>151.4</v>
          </cell>
        </row>
        <row r="319">
          <cell r="C319" t="str">
            <v>52510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U319">
            <v>0</v>
          </cell>
          <cell r="BI319">
            <v>0</v>
          </cell>
          <cell r="BL319">
            <v>0</v>
          </cell>
          <cell r="BN319">
            <v>0</v>
          </cell>
          <cell r="BQ319">
            <v>0</v>
          </cell>
          <cell r="BS319">
            <v>0</v>
          </cell>
          <cell r="BV319">
            <v>0</v>
          </cell>
          <cell r="BX319">
            <v>0</v>
          </cell>
          <cell r="CA319">
            <v>0</v>
          </cell>
          <cell r="CC319">
            <v>0</v>
          </cell>
          <cell r="CF319">
            <v>0</v>
          </cell>
          <cell r="DI319">
            <v>0</v>
          </cell>
          <cell r="DL319">
            <v>0</v>
          </cell>
          <cell r="DN319">
            <v>0</v>
          </cell>
          <cell r="DQ319">
            <v>0</v>
          </cell>
          <cell r="DS319">
            <v>0</v>
          </cell>
          <cell r="DV319">
            <v>0</v>
          </cell>
          <cell r="DX319">
            <v>35</v>
          </cell>
          <cell r="EA319">
            <v>34.6</v>
          </cell>
        </row>
        <row r="320">
          <cell r="C320" t="str">
            <v>52511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U320">
            <v>0</v>
          </cell>
          <cell r="BI320">
            <v>0</v>
          </cell>
          <cell r="BL320">
            <v>0</v>
          </cell>
          <cell r="BN320">
            <v>0</v>
          </cell>
          <cell r="BQ320">
            <v>0</v>
          </cell>
          <cell r="BS320">
            <v>0</v>
          </cell>
          <cell r="BV320">
            <v>0</v>
          </cell>
          <cell r="BX320">
            <v>0</v>
          </cell>
          <cell r="CA320">
            <v>0</v>
          </cell>
          <cell r="CC320">
            <v>0</v>
          </cell>
          <cell r="CF320">
            <v>0</v>
          </cell>
          <cell r="DI320">
            <v>0</v>
          </cell>
          <cell r="DL320">
            <v>0</v>
          </cell>
          <cell r="DN320">
            <v>0</v>
          </cell>
          <cell r="DQ320">
            <v>0</v>
          </cell>
          <cell r="DS320">
            <v>0</v>
          </cell>
          <cell r="DV320">
            <v>0</v>
          </cell>
          <cell r="DX320">
            <v>83</v>
          </cell>
          <cell r="EA320">
            <v>82.6</v>
          </cell>
        </row>
        <row r="321">
          <cell r="C321" t="str">
            <v>52512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U321">
            <v>0</v>
          </cell>
          <cell r="BI321">
            <v>0</v>
          </cell>
          <cell r="BL321">
            <v>0</v>
          </cell>
          <cell r="BN321">
            <v>0</v>
          </cell>
          <cell r="BQ321">
            <v>0</v>
          </cell>
          <cell r="BS321">
            <v>0</v>
          </cell>
          <cell r="BV321">
            <v>0</v>
          </cell>
          <cell r="BX321">
            <v>0</v>
          </cell>
          <cell r="CA321">
            <v>0</v>
          </cell>
          <cell r="CC321">
            <v>0</v>
          </cell>
          <cell r="CF321">
            <v>0</v>
          </cell>
          <cell r="DI321">
            <v>0</v>
          </cell>
          <cell r="DL321">
            <v>0</v>
          </cell>
          <cell r="DN321">
            <v>0</v>
          </cell>
          <cell r="DQ321">
            <v>0</v>
          </cell>
          <cell r="DS321">
            <v>0</v>
          </cell>
          <cell r="DV321">
            <v>0</v>
          </cell>
          <cell r="DX321">
            <v>6</v>
          </cell>
          <cell r="EA321">
            <v>6.1</v>
          </cell>
        </row>
        <row r="322">
          <cell r="C322" t="str">
            <v>52513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U322">
            <v>0</v>
          </cell>
          <cell r="BI322">
            <v>0</v>
          </cell>
          <cell r="BL322">
            <v>0</v>
          </cell>
          <cell r="BN322">
            <v>0</v>
          </cell>
          <cell r="BQ322">
            <v>0</v>
          </cell>
          <cell r="BS322">
            <v>0</v>
          </cell>
          <cell r="BV322">
            <v>0</v>
          </cell>
          <cell r="BX322">
            <v>0</v>
          </cell>
          <cell r="CA322">
            <v>0</v>
          </cell>
          <cell r="CC322">
            <v>0</v>
          </cell>
          <cell r="CF322">
            <v>0</v>
          </cell>
          <cell r="DI322">
            <v>0</v>
          </cell>
          <cell r="DL322">
            <v>0</v>
          </cell>
          <cell r="DN322">
            <v>0</v>
          </cell>
          <cell r="DQ322">
            <v>0</v>
          </cell>
          <cell r="DS322">
            <v>0</v>
          </cell>
          <cell r="DV322">
            <v>0</v>
          </cell>
          <cell r="DX322">
            <v>1</v>
          </cell>
          <cell r="EA322">
            <v>0.8</v>
          </cell>
        </row>
        <row r="323">
          <cell r="C323" t="str">
            <v>52545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U323">
            <v>0</v>
          </cell>
          <cell r="BI323">
            <v>0</v>
          </cell>
          <cell r="BL323">
            <v>0</v>
          </cell>
          <cell r="BN323">
            <v>0</v>
          </cell>
          <cell r="BQ323">
            <v>0</v>
          </cell>
          <cell r="BS323">
            <v>0</v>
          </cell>
          <cell r="BV323">
            <v>0</v>
          </cell>
          <cell r="BX323">
            <v>0</v>
          </cell>
          <cell r="CA323">
            <v>0</v>
          </cell>
          <cell r="CC323">
            <v>0</v>
          </cell>
          <cell r="CF323">
            <v>0</v>
          </cell>
          <cell r="DI323">
            <v>0</v>
          </cell>
          <cell r="DL323">
            <v>0</v>
          </cell>
          <cell r="DN323">
            <v>0</v>
          </cell>
          <cell r="DQ323">
            <v>0</v>
          </cell>
          <cell r="DS323">
            <v>0</v>
          </cell>
          <cell r="DV323">
            <v>0</v>
          </cell>
          <cell r="DX323">
            <v>0</v>
          </cell>
          <cell r="EA323">
            <v>0</v>
          </cell>
        </row>
        <row r="324">
          <cell r="C324" t="str">
            <v>52546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U324">
            <v>0</v>
          </cell>
          <cell r="BI324">
            <v>0</v>
          </cell>
          <cell r="BL324">
            <v>0</v>
          </cell>
          <cell r="BN324">
            <v>0</v>
          </cell>
          <cell r="BQ324">
            <v>0</v>
          </cell>
          <cell r="BS324">
            <v>0</v>
          </cell>
          <cell r="BV324">
            <v>0</v>
          </cell>
          <cell r="BX324">
            <v>0</v>
          </cell>
          <cell r="CA324">
            <v>0</v>
          </cell>
          <cell r="CC324">
            <v>0</v>
          </cell>
          <cell r="CF324">
            <v>0</v>
          </cell>
          <cell r="DI324">
            <v>0</v>
          </cell>
          <cell r="DL324">
            <v>0</v>
          </cell>
          <cell r="DN324">
            <v>0</v>
          </cell>
          <cell r="DQ324">
            <v>0</v>
          </cell>
          <cell r="DS324">
            <v>0</v>
          </cell>
          <cell r="DV324">
            <v>0</v>
          </cell>
          <cell r="DX324">
            <v>0</v>
          </cell>
          <cell r="EA324">
            <v>0</v>
          </cell>
        </row>
        <row r="325">
          <cell r="C325" t="str">
            <v>52547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U325">
            <v>0</v>
          </cell>
          <cell r="BI325">
            <v>0</v>
          </cell>
          <cell r="BL325">
            <v>0</v>
          </cell>
          <cell r="BN325">
            <v>0</v>
          </cell>
          <cell r="BQ325">
            <v>0</v>
          </cell>
          <cell r="BS325">
            <v>0</v>
          </cell>
          <cell r="BV325">
            <v>0</v>
          </cell>
          <cell r="BX325">
            <v>0</v>
          </cell>
          <cell r="CA325">
            <v>0</v>
          </cell>
          <cell r="CC325">
            <v>0</v>
          </cell>
          <cell r="CF325">
            <v>0</v>
          </cell>
          <cell r="DI325">
            <v>0</v>
          </cell>
          <cell r="DL325">
            <v>0</v>
          </cell>
          <cell r="DN325">
            <v>0</v>
          </cell>
          <cell r="DQ325">
            <v>0</v>
          </cell>
          <cell r="DS325">
            <v>0</v>
          </cell>
          <cell r="DV325">
            <v>0</v>
          </cell>
          <cell r="DX325">
            <v>9</v>
          </cell>
          <cell r="EA325">
            <v>8.8000000000000007</v>
          </cell>
        </row>
        <row r="326">
          <cell r="C326" t="str">
            <v>52548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U326">
            <v>0</v>
          </cell>
          <cell r="BI326">
            <v>0</v>
          </cell>
          <cell r="BL326">
            <v>0</v>
          </cell>
          <cell r="BN326">
            <v>0</v>
          </cell>
          <cell r="BQ326">
            <v>0</v>
          </cell>
          <cell r="BS326">
            <v>0</v>
          </cell>
          <cell r="BV326">
            <v>0</v>
          </cell>
          <cell r="BX326">
            <v>0</v>
          </cell>
          <cell r="CA326">
            <v>0</v>
          </cell>
          <cell r="CC326">
            <v>0</v>
          </cell>
          <cell r="CF326">
            <v>0</v>
          </cell>
          <cell r="DI326">
            <v>0</v>
          </cell>
          <cell r="DL326">
            <v>0</v>
          </cell>
          <cell r="DN326">
            <v>0</v>
          </cell>
          <cell r="DQ326">
            <v>0</v>
          </cell>
          <cell r="DS326">
            <v>0</v>
          </cell>
          <cell r="DV326">
            <v>0</v>
          </cell>
          <cell r="DX326">
            <v>3</v>
          </cell>
          <cell r="EA326">
            <v>2.5</v>
          </cell>
        </row>
        <row r="327">
          <cell r="C327" t="str">
            <v>52549KPI11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U327">
            <v>0</v>
          </cell>
          <cell r="BI327">
            <v>0</v>
          </cell>
          <cell r="BL327">
            <v>0</v>
          </cell>
          <cell r="BN327">
            <v>0</v>
          </cell>
          <cell r="BQ327">
            <v>0</v>
          </cell>
          <cell r="BS327">
            <v>0</v>
          </cell>
          <cell r="BV327">
            <v>0</v>
          </cell>
          <cell r="BX327">
            <v>0</v>
          </cell>
          <cell r="CA327">
            <v>0</v>
          </cell>
          <cell r="CC327">
            <v>0</v>
          </cell>
          <cell r="CF327">
            <v>0</v>
          </cell>
          <cell r="DI327">
            <v>0</v>
          </cell>
          <cell r="DL327">
            <v>0</v>
          </cell>
          <cell r="DN327">
            <v>0</v>
          </cell>
          <cell r="DQ327">
            <v>0</v>
          </cell>
          <cell r="DS327">
            <v>0</v>
          </cell>
          <cell r="DV327">
            <v>0</v>
          </cell>
          <cell r="DX327">
            <v>0</v>
          </cell>
          <cell r="EA327">
            <v>0.3</v>
          </cell>
        </row>
        <row r="328">
          <cell r="C328" t="str">
            <v>52502T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U328">
            <v>0</v>
          </cell>
          <cell r="BI328">
            <v>0</v>
          </cell>
          <cell r="BL328">
            <v>0</v>
          </cell>
          <cell r="BN328">
            <v>0</v>
          </cell>
          <cell r="BQ328">
            <v>0</v>
          </cell>
          <cell r="BS328">
            <v>0</v>
          </cell>
          <cell r="BV328">
            <v>0</v>
          </cell>
          <cell r="BX328">
            <v>0</v>
          </cell>
          <cell r="CA328">
            <v>0</v>
          </cell>
          <cell r="CC328">
            <v>0</v>
          </cell>
          <cell r="CF328">
            <v>0</v>
          </cell>
          <cell r="DI328">
            <v>0</v>
          </cell>
          <cell r="DL328">
            <v>0</v>
          </cell>
          <cell r="DN328">
            <v>0</v>
          </cell>
          <cell r="DQ328">
            <v>0</v>
          </cell>
          <cell r="DS328">
            <v>0</v>
          </cell>
          <cell r="DV328">
            <v>0</v>
          </cell>
          <cell r="DX328">
            <v>341</v>
          </cell>
          <cell r="EA328">
            <v>340.5</v>
          </cell>
        </row>
        <row r="329">
          <cell r="C329" t="str">
            <v>51811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U329">
            <v>0</v>
          </cell>
          <cell r="BI329">
            <v>0</v>
          </cell>
          <cell r="BL329">
            <v>0</v>
          </cell>
          <cell r="BN329">
            <v>0</v>
          </cell>
          <cell r="BQ329">
            <v>0</v>
          </cell>
          <cell r="BS329">
            <v>0</v>
          </cell>
          <cell r="BV329">
            <v>0</v>
          </cell>
          <cell r="BX329">
            <v>0</v>
          </cell>
          <cell r="CA329">
            <v>0</v>
          </cell>
          <cell r="CC329">
            <v>0</v>
          </cell>
          <cell r="CF329">
            <v>0</v>
          </cell>
          <cell r="DI329">
            <v>98</v>
          </cell>
          <cell r="DL329">
            <v>97.977535209999999</v>
          </cell>
          <cell r="DN329">
            <v>0</v>
          </cell>
          <cell r="DQ329">
            <v>0</v>
          </cell>
          <cell r="DS329">
            <v>0</v>
          </cell>
          <cell r="DV329">
            <v>0</v>
          </cell>
          <cell r="DX329">
            <v>0</v>
          </cell>
          <cell r="EA329">
            <v>0</v>
          </cell>
        </row>
        <row r="330">
          <cell r="C330" t="str">
            <v>51811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U330">
            <v>0</v>
          </cell>
          <cell r="BI330">
            <v>0</v>
          </cell>
          <cell r="BL330">
            <v>0</v>
          </cell>
          <cell r="BN330">
            <v>0</v>
          </cell>
          <cell r="BQ330">
            <v>0</v>
          </cell>
          <cell r="BS330">
            <v>0</v>
          </cell>
          <cell r="BV330">
            <v>0</v>
          </cell>
          <cell r="BX330">
            <v>0</v>
          </cell>
          <cell r="CA330">
            <v>0</v>
          </cell>
          <cell r="CC330">
            <v>0</v>
          </cell>
          <cell r="CF330">
            <v>0</v>
          </cell>
          <cell r="DI330">
            <v>97</v>
          </cell>
          <cell r="DL330">
            <v>97.125526679999993</v>
          </cell>
          <cell r="DN330">
            <v>0</v>
          </cell>
          <cell r="DQ330">
            <v>0</v>
          </cell>
          <cell r="DS330">
            <v>0</v>
          </cell>
          <cell r="DV330">
            <v>0</v>
          </cell>
          <cell r="DX330">
            <v>0</v>
          </cell>
          <cell r="EA330">
            <v>0</v>
          </cell>
        </row>
        <row r="331">
          <cell r="C331" t="str">
            <v>51812KPI12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U331">
            <v>0</v>
          </cell>
          <cell r="BI331">
            <v>0</v>
          </cell>
          <cell r="BL331">
            <v>0</v>
          </cell>
          <cell r="BN331">
            <v>0</v>
          </cell>
          <cell r="BQ331">
            <v>0</v>
          </cell>
          <cell r="BS331">
            <v>0</v>
          </cell>
          <cell r="BV331">
            <v>0</v>
          </cell>
          <cell r="BX331">
            <v>0</v>
          </cell>
          <cell r="CA331">
            <v>0</v>
          </cell>
          <cell r="CC331">
            <v>0</v>
          </cell>
          <cell r="CF331">
            <v>0</v>
          </cell>
          <cell r="DI331">
            <v>99</v>
          </cell>
          <cell r="DL331">
            <v>98.668159360000004</v>
          </cell>
          <cell r="DN331">
            <v>0</v>
          </cell>
          <cell r="DQ331">
            <v>0</v>
          </cell>
          <cell r="DS331">
            <v>0</v>
          </cell>
          <cell r="DV331">
            <v>0</v>
          </cell>
          <cell r="DX331">
            <v>0</v>
          </cell>
          <cell r="EA331">
            <v>0</v>
          </cell>
        </row>
        <row r="332">
          <cell r="C332" t="str">
            <v>51812KPI11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U332">
            <v>0</v>
          </cell>
          <cell r="BI332">
            <v>0</v>
          </cell>
          <cell r="BL332">
            <v>0</v>
          </cell>
          <cell r="BN332">
            <v>0</v>
          </cell>
          <cell r="BQ332">
            <v>0</v>
          </cell>
          <cell r="BS332">
            <v>0</v>
          </cell>
          <cell r="BV332">
            <v>0</v>
          </cell>
          <cell r="BX332">
            <v>0</v>
          </cell>
          <cell r="CA332">
            <v>0</v>
          </cell>
          <cell r="CC332">
            <v>0</v>
          </cell>
          <cell r="CF332">
            <v>0</v>
          </cell>
          <cell r="DI332">
            <v>99</v>
          </cell>
          <cell r="DL332">
            <v>98.547366389999993</v>
          </cell>
          <cell r="DN332">
            <v>0</v>
          </cell>
          <cell r="DQ332">
            <v>0</v>
          </cell>
          <cell r="DS332">
            <v>0</v>
          </cell>
          <cell r="DV332">
            <v>0</v>
          </cell>
          <cell r="DX332">
            <v>0</v>
          </cell>
          <cell r="EA332">
            <v>0</v>
          </cell>
        </row>
        <row r="333">
          <cell r="C333" t="str">
            <v>51813KPI120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U333">
            <v>0</v>
          </cell>
          <cell r="BI333">
            <v>0</v>
          </cell>
          <cell r="BL333">
            <v>0</v>
          </cell>
          <cell r="BN333">
            <v>0</v>
          </cell>
          <cell r="BQ333">
            <v>0</v>
          </cell>
          <cell r="BS333">
            <v>0</v>
          </cell>
          <cell r="BV333">
            <v>0</v>
          </cell>
          <cell r="BX333">
            <v>0</v>
          </cell>
          <cell r="CA333">
            <v>0</v>
          </cell>
          <cell r="CC333">
            <v>0</v>
          </cell>
          <cell r="CF333">
            <v>0</v>
          </cell>
          <cell r="DI333">
            <v>98</v>
          </cell>
          <cell r="DL333">
            <v>98.217642490000003</v>
          </cell>
          <cell r="DN333">
            <v>0</v>
          </cell>
          <cell r="DQ333">
            <v>0</v>
          </cell>
          <cell r="DS333">
            <v>0</v>
          </cell>
          <cell r="DV333">
            <v>0</v>
          </cell>
          <cell r="DX333">
            <v>0</v>
          </cell>
          <cell r="EA333">
            <v>0</v>
          </cell>
        </row>
        <row r="334">
          <cell r="C334" t="str">
            <v>51813KPI1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U334">
            <v>0</v>
          </cell>
          <cell r="BI334">
            <v>0</v>
          </cell>
          <cell r="BL334">
            <v>0</v>
          </cell>
          <cell r="BN334">
            <v>0</v>
          </cell>
          <cell r="BQ334">
            <v>0</v>
          </cell>
          <cell r="BS334">
            <v>0</v>
          </cell>
          <cell r="BV334">
            <v>0</v>
          </cell>
          <cell r="BX334">
            <v>0</v>
          </cell>
          <cell r="CA334">
            <v>0</v>
          </cell>
          <cell r="CC334">
            <v>0</v>
          </cell>
          <cell r="CF334">
            <v>0</v>
          </cell>
          <cell r="DI334">
            <v>98</v>
          </cell>
          <cell r="DL334">
            <v>97.640681860000001</v>
          </cell>
          <cell r="DN334">
            <v>0</v>
          </cell>
          <cell r="DQ334">
            <v>0</v>
          </cell>
          <cell r="DS334">
            <v>0</v>
          </cell>
          <cell r="DV334">
            <v>0</v>
          </cell>
          <cell r="DX334">
            <v>0</v>
          </cell>
          <cell r="EA334">
            <v>0</v>
          </cell>
        </row>
        <row r="335">
          <cell r="C335" t="str">
            <v>51814KPI120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U335">
            <v>0</v>
          </cell>
          <cell r="BI335">
            <v>0</v>
          </cell>
          <cell r="BL335">
            <v>0</v>
          </cell>
          <cell r="BN335">
            <v>0</v>
          </cell>
          <cell r="BQ335">
            <v>0</v>
          </cell>
          <cell r="BS335">
            <v>0</v>
          </cell>
          <cell r="BV335">
            <v>0</v>
          </cell>
          <cell r="BX335">
            <v>0</v>
          </cell>
          <cell r="CA335">
            <v>0</v>
          </cell>
          <cell r="CC335">
            <v>0</v>
          </cell>
          <cell r="CF335">
            <v>0</v>
          </cell>
          <cell r="DI335">
            <v>83</v>
          </cell>
          <cell r="DL335">
            <v>83.043338300000002</v>
          </cell>
          <cell r="DN335">
            <v>0</v>
          </cell>
          <cell r="DQ335">
            <v>0</v>
          </cell>
          <cell r="DS335">
            <v>0</v>
          </cell>
          <cell r="DV335">
            <v>0</v>
          </cell>
          <cell r="DX335">
            <v>0</v>
          </cell>
          <cell r="EA335">
            <v>0</v>
          </cell>
        </row>
        <row r="336">
          <cell r="C336" t="str">
            <v>51814KPI11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U336">
            <v>0</v>
          </cell>
          <cell r="BI336">
            <v>0</v>
          </cell>
          <cell r="BL336">
            <v>0</v>
          </cell>
          <cell r="BN336">
            <v>0</v>
          </cell>
          <cell r="BQ336">
            <v>0</v>
          </cell>
          <cell r="BS336">
            <v>0</v>
          </cell>
          <cell r="BV336">
            <v>0</v>
          </cell>
          <cell r="BX336">
            <v>0</v>
          </cell>
          <cell r="CA336">
            <v>0</v>
          </cell>
          <cell r="CC336">
            <v>0</v>
          </cell>
          <cell r="CF336">
            <v>0</v>
          </cell>
          <cell r="DI336">
            <v>83</v>
          </cell>
          <cell r="DL336">
            <v>82.819117750000004</v>
          </cell>
          <cell r="DN336">
            <v>0</v>
          </cell>
          <cell r="DQ336">
            <v>0</v>
          </cell>
          <cell r="DS336">
            <v>0</v>
          </cell>
          <cell r="DV336">
            <v>0</v>
          </cell>
          <cell r="DX336">
            <v>0</v>
          </cell>
          <cell r="EA336">
            <v>0</v>
          </cell>
        </row>
        <row r="337">
          <cell r="C337" t="str">
            <v>51815MAT100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U337">
            <v>0</v>
          </cell>
          <cell r="BI337">
            <v>0</v>
          </cell>
          <cell r="BL337">
            <v>0</v>
          </cell>
          <cell r="BN337">
            <v>0</v>
          </cell>
          <cell r="BQ337">
            <v>0</v>
          </cell>
          <cell r="BS337">
            <v>0</v>
          </cell>
          <cell r="BV337">
            <v>0</v>
          </cell>
          <cell r="BX337">
            <v>0</v>
          </cell>
          <cell r="CA337">
            <v>0</v>
          </cell>
          <cell r="CC337">
            <v>0</v>
          </cell>
          <cell r="CF337">
            <v>0</v>
          </cell>
          <cell r="DI337">
            <v>74</v>
          </cell>
          <cell r="DL337">
            <v>74.118361370000002</v>
          </cell>
          <cell r="DN337">
            <v>0</v>
          </cell>
          <cell r="DQ337">
            <v>0</v>
          </cell>
          <cell r="DS337">
            <v>0</v>
          </cell>
          <cell r="DV337">
            <v>0</v>
          </cell>
          <cell r="DX337">
            <v>0</v>
          </cell>
          <cell r="EA337">
            <v>0</v>
          </cell>
        </row>
        <row r="338">
          <cell r="C338" t="str">
            <v>51815MAT2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U338">
            <v>0</v>
          </cell>
          <cell r="BI338">
            <v>0</v>
          </cell>
          <cell r="BL338">
            <v>0</v>
          </cell>
          <cell r="BN338">
            <v>0</v>
          </cell>
          <cell r="BQ338">
            <v>0</v>
          </cell>
          <cell r="BS338">
            <v>0</v>
          </cell>
          <cell r="BV338">
            <v>0</v>
          </cell>
          <cell r="BX338">
            <v>0</v>
          </cell>
          <cell r="CA338">
            <v>0</v>
          </cell>
          <cell r="CC338">
            <v>0</v>
          </cell>
          <cell r="CF338">
            <v>0</v>
          </cell>
          <cell r="DI338">
            <v>57</v>
          </cell>
          <cell r="DL338">
            <v>56.991803279999999</v>
          </cell>
          <cell r="DN338">
            <v>0</v>
          </cell>
          <cell r="DQ338">
            <v>0</v>
          </cell>
          <cell r="DS338">
            <v>0</v>
          </cell>
          <cell r="DV338">
            <v>0</v>
          </cell>
          <cell r="DX338">
            <v>0</v>
          </cell>
          <cell r="EA338">
            <v>0</v>
          </cell>
        </row>
        <row r="339">
          <cell r="C339" t="str">
            <v>51815MAT205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U339">
            <v>0</v>
          </cell>
          <cell r="BI339">
            <v>0</v>
          </cell>
          <cell r="BL339">
            <v>0</v>
          </cell>
          <cell r="BN339">
            <v>0</v>
          </cell>
          <cell r="BQ339">
            <v>0</v>
          </cell>
          <cell r="BS339">
            <v>0</v>
          </cell>
          <cell r="BV339">
            <v>0</v>
          </cell>
          <cell r="BX339">
            <v>0</v>
          </cell>
          <cell r="CA339">
            <v>0</v>
          </cell>
          <cell r="CC339">
            <v>0</v>
          </cell>
          <cell r="CF339">
            <v>0</v>
          </cell>
          <cell r="DI339">
            <v>49</v>
          </cell>
          <cell r="DL339">
            <v>49.01848502</v>
          </cell>
          <cell r="DN339">
            <v>0</v>
          </cell>
          <cell r="DQ339">
            <v>0</v>
          </cell>
          <cell r="DS339">
            <v>0</v>
          </cell>
          <cell r="DV339">
            <v>0</v>
          </cell>
          <cell r="DX339">
            <v>0</v>
          </cell>
          <cell r="EA339">
            <v>0</v>
          </cell>
        </row>
        <row r="340">
          <cell r="C340" t="str">
            <v>51815MAT210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U340">
            <v>0</v>
          </cell>
          <cell r="BI340">
            <v>0</v>
          </cell>
          <cell r="BL340">
            <v>0</v>
          </cell>
          <cell r="BN340">
            <v>0</v>
          </cell>
          <cell r="BQ340">
            <v>0</v>
          </cell>
          <cell r="BS340">
            <v>0</v>
          </cell>
          <cell r="BV340">
            <v>0</v>
          </cell>
          <cell r="BX340">
            <v>0</v>
          </cell>
          <cell r="CA340">
            <v>0</v>
          </cell>
          <cell r="CC340">
            <v>0</v>
          </cell>
          <cell r="CF340">
            <v>0</v>
          </cell>
          <cell r="DI340">
            <v>28</v>
          </cell>
          <cell r="DL340">
            <v>27.534246580000001</v>
          </cell>
          <cell r="DN340">
            <v>0</v>
          </cell>
          <cell r="DQ340">
            <v>0</v>
          </cell>
          <cell r="DS340">
            <v>0</v>
          </cell>
          <cell r="DV340">
            <v>0</v>
          </cell>
          <cell r="DX340">
            <v>0</v>
          </cell>
          <cell r="EA340">
            <v>0</v>
          </cell>
        </row>
        <row r="341">
          <cell r="C341" t="str">
            <v>51815MAT215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U341">
            <v>0</v>
          </cell>
          <cell r="BI341">
            <v>0</v>
          </cell>
          <cell r="BL341">
            <v>0</v>
          </cell>
          <cell r="BN341">
            <v>0</v>
          </cell>
          <cell r="BQ341">
            <v>0</v>
          </cell>
          <cell r="BS341">
            <v>0</v>
          </cell>
          <cell r="BV341">
            <v>0</v>
          </cell>
          <cell r="BX341">
            <v>0</v>
          </cell>
          <cell r="CA341">
            <v>0</v>
          </cell>
          <cell r="CC341">
            <v>0</v>
          </cell>
          <cell r="CF341">
            <v>0</v>
          </cell>
          <cell r="DI341">
            <v>19</v>
          </cell>
          <cell r="DL341">
            <v>18.75</v>
          </cell>
          <cell r="DN341">
            <v>0</v>
          </cell>
          <cell r="DQ341">
            <v>0</v>
          </cell>
          <cell r="DS341">
            <v>0</v>
          </cell>
          <cell r="DV341">
            <v>0</v>
          </cell>
          <cell r="DX341">
            <v>0</v>
          </cell>
          <cell r="EA341">
            <v>0</v>
          </cell>
        </row>
        <row r="342">
          <cell r="C342" t="str">
            <v>51815MAT220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U342">
            <v>0</v>
          </cell>
          <cell r="BI342">
            <v>0</v>
          </cell>
          <cell r="BL342">
            <v>0</v>
          </cell>
          <cell r="BN342">
            <v>0</v>
          </cell>
          <cell r="BQ342">
            <v>0</v>
          </cell>
          <cell r="BS342">
            <v>0</v>
          </cell>
          <cell r="BV342">
            <v>0</v>
          </cell>
          <cell r="BX342">
            <v>0</v>
          </cell>
          <cell r="CA342">
            <v>0</v>
          </cell>
          <cell r="CC342">
            <v>0</v>
          </cell>
          <cell r="CF342">
            <v>0</v>
          </cell>
          <cell r="DI342">
            <v>15</v>
          </cell>
          <cell r="DL342">
            <v>14.845890410000001</v>
          </cell>
          <cell r="DN342">
            <v>0</v>
          </cell>
          <cell r="DQ342">
            <v>0</v>
          </cell>
          <cell r="DS342">
            <v>0</v>
          </cell>
          <cell r="DV342">
            <v>0</v>
          </cell>
          <cell r="DX342">
            <v>0</v>
          </cell>
          <cell r="EA342">
            <v>0</v>
          </cell>
        </row>
        <row r="343">
          <cell r="C343" t="str">
            <v>51815Allcustom2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U343">
            <v>0</v>
          </cell>
          <cell r="BI343">
            <v>0</v>
          </cell>
          <cell r="BL343">
            <v>0</v>
          </cell>
          <cell r="BN343">
            <v>0</v>
          </cell>
          <cell r="BQ343">
            <v>0</v>
          </cell>
          <cell r="BS343">
            <v>0</v>
          </cell>
          <cell r="BV343">
            <v>0</v>
          </cell>
          <cell r="BX343">
            <v>0</v>
          </cell>
          <cell r="CA343">
            <v>0</v>
          </cell>
          <cell r="CC343">
            <v>0</v>
          </cell>
          <cell r="CF343">
            <v>0</v>
          </cell>
          <cell r="DI343">
            <v>241</v>
          </cell>
          <cell r="DL343">
            <v>241.25878666</v>
          </cell>
          <cell r="DN343">
            <v>0</v>
          </cell>
          <cell r="DQ343">
            <v>0</v>
          </cell>
          <cell r="DS343">
            <v>0</v>
          </cell>
          <cell r="DV343">
            <v>0</v>
          </cell>
          <cell r="DX343">
            <v>0</v>
          </cell>
          <cell r="EA343">
            <v>0</v>
          </cell>
        </row>
        <row r="344">
          <cell r="C344" t="str">
            <v>51817MAT100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U344">
            <v>0</v>
          </cell>
          <cell r="BI344">
            <v>0</v>
          </cell>
          <cell r="BL344">
            <v>0</v>
          </cell>
          <cell r="BN344">
            <v>0</v>
          </cell>
          <cell r="BQ344">
            <v>0</v>
          </cell>
          <cell r="BS344">
            <v>0</v>
          </cell>
          <cell r="BV344">
            <v>0</v>
          </cell>
          <cell r="BX344">
            <v>0</v>
          </cell>
          <cell r="CA344">
            <v>0</v>
          </cell>
          <cell r="CC344">
            <v>0</v>
          </cell>
          <cell r="CF344">
            <v>0</v>
          </cell>
          <cell r="DI344">
            <v>73</v>
          </cell>
          <cell r="DL344">
            <v>73.292349729999998</v>
          </cell>
          <cell r="DN344">
            <v>0</v>
          </cell>
          <cell r="DQ344">
            <v>0</v>
          </cell>
          <cell r="DS344">
            <v>0</v>
          </cell>
          <cell r="DV344">
            <v>0</v>
          </cell>
          <cell r="DX344">
            <v>0</v>
          </cell>
          <cell r="EA344">
            <v>0</v>
          </cell>
        </row>
        <row r="345">
          <cell r="C345" t="str">
            <v>51817MAT2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U345">
            <v>0</v>
          </cell>
          <cell r="BI345">
            <v>0</v>
          </cell>
          <cell r="BL345">
            <v>0</v>
          </cell>
          <cell r="BN345">
            <v>0</v>
          </cell>
          <cell r="BQ345">
            <v>0</v>
          </cell>
          <cell r="BS345">
            <v>0</v>
          </cell>
          <cell r="BV345">
            <v>0</v>
          </cell>
          <cell r="BX345">
            <v>0</v>
          </cell>
          <cell r="CA345">
            <v>0</v>
          </cell>
          <cell r="CC345">
            <v>0</v>
          </cell>
          <cell r="CF345">
            <v>0</v>
          </cell>
          <cell r="DI345">
            <v>53</v>
          </cell>
          <cell r="DL345">
            <v>52.834699450000002</v>
          </cell>
          <cell r="DN345">
            <v>0</v>
          </cell>
          <cell r="DQ345">
            <v>0</v>
          </cell>
          <cell r="DS345">
            <v>0</v>
          </cell>
          <cell r="DV345">
            <v>0</v>
          </cell>
          <cell r="DX345">
            <v>0</v>
          </cell>
          <cell r="EA345">
            <v>0</v>
          </cell>
        </row>
        <row r="346">
          <cell r="C346" t="str">
            <v>51817MAT205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U346">
            <v>0</v>
          </cell>
          <cell r="BI346">
            <v>0</v>
          </cell>
          <cell r="BL346">
            <v>0</v>
          </cell>
          <cell r="BN346">
            <v>0</v>
          </cell>
          <cell r="BQ346">
            <v>0</v>
          </cell>
          <cell r="BS346">
            <v>0</v>
          </cell>
          <cell r="BV346">
            <v>0</v>
          </cell>
          <cell r="BX346">
            <v>0</v>
          </cell>
          <cell r="CA346">
            <v>0</v>
          </cell>
          <cell r="CC346">
            <v>0</v>
          </cell>
          <cell r="CF346">
            <v>0</v>
          </cell>
          <cell r="DI346">
            <v>38</v>
          </cell>
          <cell r="DL346">
            <v>37.5</v>
          </cell>
          <cell r="DN346">
            <v>0</v>
          </cell>
          <cell r="DQ346">
            <v>0</v>
          </cell>
          <cell r="DS346">
            <v>0</v>
          </cell>
          <cell r="DV346">
            <v>0</v>
          </cell>
          <cell r="DX346">
            <v>0</v>
          </cell>
          <cell r="EA346">
            <v>0</v>
          </cell>
        </row>
        <row r="347">
          <cell r="C347" t="str">
            <v>51817MAT210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U347">
            <v>0</v>
          </cell>
          <cell r="BI347">
            <v>0</v>
          </cell>
          <cell r="BL347">
            <v>0</v>
          </cell>
          <cell r="BN347">
            <v>0</v>
          </cell>
          <cell r="BQ347">
            <v>0</v>
          </cell>
          <cell r="BS347">
            <v>0</v>
          </cell>
          <cell r="BV347">
            <v>0</v>
          </cell>
          <cell r="BX347">
            <v>0</v>
          </cell>
          <cell r="CA347">
            <v>0</v>
          </cell>
          <cell r="CC347">
            <v>0</v>
          </cell>
          <cell r="CF347">
            <v>0</v>
          </cell>
          <cell r="DI347">
            <v>20</v>
          </cell>
          <cell r="DL347">
            <v>20.308219179999998</v>
          </cell>
          <cell r="DN347">
            <v>0</v>
          </cell>
          <cell r="DQ347">
            <v>0</v>
          </cell>
          <cell r="DS347">
            <v>0</v>
          </cell>
          <cell r="DV347">
            <v>0</v>
          </cell>
          <cell r="DX347">
            <v>0</v>
          </cell>
          <cell r="EA347">
            <v>0</v>
          </cell>
        </row>
        <row r="348">
          <cell r="C348" t="str">
            <v>51817MAT215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U348">
            <v>0</v>
          </cell>
          <cell r="BI348">
            <v>0</v>
          </cell>
          <cell r="BL348">
            <v>0</v>
          </cell>
          <cell r="BN348">
            <v>0</v>
          </cell>
          <cell r="BQ348">
            <v>0</v>
          </cell>
          <cell r="BS348">
            <v>0</v>
          </cell>
          <cell r="BV348">
            <v>0</v>
          </cell>
          <cell r="BX348">
            <v>0</v>
          </cell>
          <cell r="CA348">
            <v>0</v>
          </cell>
          <cell r="CC348">
            <v>0</v>
          </cell>
          <cell r="CF348">
            <v>0</v>
          </cell>
          <cell r="DI348">
            <v>13</v>
          </cell>
          <cell r="DL348">
            <v>12.5</v>
          </cell>
          <cell r="DN348">
            <v>0</v>
          </cell>
          <cell r="DQ348">
            <v>0</v>
          </cell>
          <cell r="DS348">
            <v>0</v>
          </cell>
          <cell r="DV348">
            <v>0</v>
          </cell>
          <cell r="DX348">
            <v>0</v>
          </cell>
          <cell r="EA348">
            <v>0</v>
          </cell>
        </row>
        <row r="349">
          <cell r="C349" t="str">
            <v>51817MAT220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U349">
            <v>0</v>
          </cell>
          <cell r="BI349">
            <v>0</v>
          </cell>
          <cell r="BL349">
            <v>0</v>
          </cell>
          <cell r="BN349">
            <v>0</v>
          </cell>
          <cell r="BQ349">
            <v>0</v>
          </cell>
          <cell r="BS349">
            <v>0</v>
          </cell>
          <cell r="BV349">
            <v>0</v>
          </cell>
          <cell r="BX349">
            <v>0</v>
          </cell>
          <cell r="CA349">
            <v>0</v>
          </cell>
          <cell r="CC349">
            <v>0</v>
          </cell>
          <cell r="CF349">
            <v>0</v>
          </cell>
          <cell r="DI349">
            <v>5</v>
          </cell>
          <cell r="DL349">
            <v>4.5890411000000002</v>
          </cell>
          <cell r="DN349">
            <v>0</v>
          </cell>
          <cell r="DQ349">
            <v>0</v>
          </cell>
          <cell r="DS349">
            <v>0</v>
          </cell>
          <cell r="DV349">
            <v>0</v>
          </cell>
          <cell r="DX349">
            <v>0</v>
          </cell>
          <cell r="EA349">
            <v>0</v>
          </cell>
        </row>
        <row r="350">
          <cell r="C350" t="str">
            <v>51817Allcustom2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U350">
            <v>0</v>
          </cell>
          <cell r="BI350">
            <v>0</v>
          </cell>
          <cell r="BL350">
            <v>0</v>
          </cell>
          <cell r="BN350">
            <v>0</v>
          </cell>
          <cell r="BQ350">
            <v>0</v>
          </cell>
          <cell r="BS350">
            <v>0</v>
          </cell>
          <cell r="BV350">
            <v>0</v>
          </cell>
          <cell r="BX350">
            <v>0</v>
          </cell>
          <cell r="CA350">
            <v>0</v>
          </cell>
          <cell r="CC350">
            <v>0</v>
          </cell>
          <cell r="CF350">
            <v>0</v>
          </cell>
          <cell r="DI350">
            <v>201</v>
          </cell>
          <cell r="DL350">
            <v>201.02430946000001</v>
          </cell>
          <cell r="DN350">
            <v>0</v>
          </cell>
          <cell r="DQ350">
            <v>0</v>
          </cell>
          <cell r="DS350">
            <v>0</v>
          </cell>
          <cell r="DV350">
            <v>0</v>
          </cell>
          <cell r="DX350">
            <v>0</v>
          </cell>
          <cell r="EA350">
            <v>0</v>
          </cell>
        </row>
        <row r="351">
          <cell r="C351" t="str">
            <v>51818MAT100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U351">
            <v>0</v>
          </cell>
          <cell r="BI351">
            <v>0</v>
          </cell>
          <cell r="BL351">
            <v>0</v>
          </cell>
          <cell r="BN351">
            <v>0</v>
          </cell>
          <cell r="BQ351">
            <v>0</v>
          </cell>
          <cell r="BS351">
            <v>0</v>
          </cell>
          <cell r="BV351">
            <v>0</v>
          </cell>
          <cell r="BX351">
            <v>0</v>
          </cell>
          <cell r="CA351">
            <v>0</v>
          </cell>
          <cell r="CC351">
            <v>0</v>
          </cell>
          <cell r="CF351">
            <v>0</v>
          </cell>
          <cell r="DI351">
            <v>73</v>
          </cell>
          <cell r="DL351">
            <v>73.174956690000002</v>
          </cell>
          <cell r="DN351">
            <v>0</v>
          </cell>
          <cell r="DQ351">
            <v>0</v>
          </cell>
          <cell r="DS351">
            <v>0</v>
          </cell>
          <cell r="DV351">
            <v>0</v>
          </cell>
          <cell r="DX351">
            <v>0</v>
          </cell>
          <cell r="EA351">
            <v>0</v>
          </cell>
        </row>
        <row r="352">
          <cell r="C352" t="str">
            <v>51818MAT2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U352">
            <v>0</v>
          </cell>
          <cell r="BI352">
            <v>0</v>
          </cell>
          <cell r="BL352">
            <v>0</v>
          </cell>
          <cell r="BN352">
            <v>0</v>
          </cell>
          <cell r="BQ352">
            <v>0</v>
          </cell>
          <cell r="BS352">
            <v>0</v>
          </cell>
          <cell r="BV352">
            <v>0</v>
          </cell>
          <cell r="BX352">
            <v>0</v>
          </cell>
          <cell r="CA352">
            <v>0</v>
          </cell>
          <cell r="CC352">
            <v>0</v>
          </cell>
          <cell r="CF352">
            <v>0</v>
          </cell>
          <cell r="DI352">
            <v>56</v>
          </cell>
          <cell r="DL352">
            <v>55.533688349999998</v>
          </cell>
          <cell r="DN352">
            <v>0</v>
          </cell>
          <cell r="DQ352">
            <v>0</v>
          </cell>
          <cell r="DS352">
            <v>0</v>
          </cell>
          <cell r="DV352">
            <v>0</v>
          </cell>
          <cell r="DX352">
            <v>0</v>
          </cell>
          <cell r="EA352">
            <v>0</v>
          </cell>
        </row>
        <row r="353">
          <cell r="C353" t="str">
            <v>51818MAT205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BI353">
            <v>0</v>
          </cell>
          <cell r="BL353">
            <v>0</v>
          </cell>
          <cell r="BN353">
            <v>0</v>
          </cell>
          <cell r="BQ353">
            <v>0</v>
          </cell>
          <cell r="BS353">
            <v>0</v>
          </cell>
          <cell r="BV353">
            <v>0</v>
          </cell>
          <cell r="BX353">
            <v>0</v>
          </cell>
          <cell r="CA353">
            <v>0</v>
          </cell>
          <cell r="CC353">
            <v>0</v>
          </cell>
          <cell r="CF353">
            <v>0</v>
          </cell>
          <cell r="DI353">
            <v>45</v>
          </cell>
          <cell r="DL353">
            <v>45.0526798</v>
          </cell>
          <cell r="DN353">
            <v>0</v>
          </cell>
          <cell r="DQ353">
            <v>0</v>
          </cell>
          <cell r="DS353">
            <v>0</v>
          </cell>
          <cell r="DV353">
            <v>0</v>
          </cell>
          <cell r="DX353">
            <v>0</v>
          </cell>
          <cell r="EA353">
            <v>0</v>
          </cell>
        </row>
        <row r="354">
          <cell r="C354" t="str">
            <v>51818MAT210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U354">
            <v>0</v>
          </cell>
          <cell r="BI354">
            <v>0</v>
          </cell>
          <cell r="BL354">
            <v>0</v>
          </cell>
          <cell r="BN354">
            <v>0</v>
          </cell>
          <cell r="BQ354">
            <v>0</v>
          </cell>
          <cell r="BS354">
            <v>0</v>
          </cell>
          <cell r="BV354">
            <v>0</v>
          </cell>
          <cell r="BX354">
            <v>0</v>
          </cell>
          <cell r="CA354">
            <v>0</v>
          </cell>
          <cell r="CC354">
            <v>0</v>
          </cell>
          <cell r="CF354">
            <v>0</v>
          </cell>
          <cell r="DI354">
            <v>25</v>
          </cell>
          <cell r="DL354">
            <v>25.12557078</v>
          </cell>
          <cell r="DN354">
            <v>0</v>
          </cell>
          <cell r="DQ354">
            <v>0</v>
          </cell>
          <cell r="DS354">
            <v>0</v>
          </cell>
          <cell r="DV354">
            <v>0</v>
          </cell>
          <cell r="DX354">
            <v>0</v>
          </cell>
          <cell r="EA354">
            <v>0</v>
          </cell>
        </row>
        <row r="355">
          <cell r="C355" t="str">
            <v>51818MAT215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U355">
            <v>0</v>
          </cell>
          <cell r="BI355">
            <v>0</v>
          </cell>
          <cell r="BL355">
            <v>0</v>
          </cell>
          <cell r="BN355">
            <v>0</v>
          </cell>
          <cell r="BQ355">
            <v>0</v>
          </cell>
          <cell r="BS355">
            <v>0</v>
          </cell>
          <cell r="BV355">
            <v>0</v>
          </cell>
          <cell r="BX355">
            <v>0</v>
          </cell>
          <cell r="CA355">
            <v>0</v>
          </cell>
          <cell r="CC355">
            <v>0</v>
          </cell>
          <cell r="CF355">
            <v>0</v>
          </cell>
          <cell r="DI355">
            <v>17</v>
          </cell>
          <cell r="DL355">
            <v>16.666666670000001</v>
          </cell>
          <cell r="DN355">
            <v>0</v>
          </cell>
          <cell r="DQ355">
            <v>0</v>
          </cell>
          <cell r="DS355">
            <v>0</v>
          </cell>
          <cell r="DV355">
            <v>0</v>
          </cell>
          <cell r="DX355">
            <v>0</v>
          </cell>
          <cell r="EA355">
            <v>0</v>
          </cell>
        </row>
        <row r="356">
          <cell r="C356" t="str">
            <v>51818MAT220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U356">
            <v>0</v>
          </cell>
          <cell r="BI356">
            <v>0</v>
          </cell>
          <cell r="BL356">
            <v>0</v>
          </cell>
          <cell r="BN356">
            <v>0</v>
          </cell>
          <cell r="BQ356">
            <v>0</v>
          </cell>
          <cell r="BS356">
            <v>0</v>
          </cell>
          <cell r="BV356">
            <v>0</v>
          </cell>
          <cell r="BX356">
            <v>0</v>
          </cell>
          <cell r="CA356">
            <v>0</v>
          </cell>
          <cell r="CC356">
            <v>0</v>
          </cell>
          <cell r="CF356">
            <v>0</v>
          </cell>
          <cell r="DI356">
            <v>11</v>
          </cell>
          <cell r="DL356">
            <v>11.42694064</v>
          </cell>
          <cell r="DN356">
            <v>0</v>
          </cell>
          <cell r="DQ356">
            <v>0</v>
          </cell>
          <cell r="DS356">
            <v>0</v>
          </cell>
          <cell r="DV356">
            <v>0</v>
          </cell>
          <cell r="DX356">
            <v>0</v>
          </cell>
          <cell r="EA356">
            <v>0</v>
          </cell>
        </row>
        <row r="357">
          <cell r="C357" t="str">
            <v>51818Allcustom2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U357">
            <v>0</v>
          </cell>
          <cell r="BI357">
            <v>0</v>
          </cell>
          <cell r="BL357">
            <v>0</v>
          </cell>
          <cell r="BN357">
            <v>0</v>
          </cell>
          <cell r="BQ357">
            <v>0</v>
          </cell>
          <cell r="BS357">
            <v>0</v>
          </cell>
          <cell r="BV357">
            <v>0</v>
          </cell>
          <cell r="BX357">
            <v>0</v>
          </cell>
          <cell r="CA357">
            <v>0</v>
          </cell>
          <cell r="CC357">
            <v>0</v>
          </cell>
          <cell r="CF357">
            <v>0</v>
          </cell>
          <cell r="DI357">
            <v>227</v>
          </cell>
          <cell r="DL357">
            <v>226.98050293</v>
          </cell>
          <cell r="DN357">
            <v>0</v>
          </cell>
          <cell r="DQ357">
            <v>0</v>
          </cell>
          <cell r="DS357">
            <v>0</v>
          </cell>
          <cell r="DV357">
            <v>0</v>
          </cell>
          <cell r="DX357">
            <v>0</v>
          </cell>
          <cell r="EA357">
            <v>0</v>
          </cell>
        </row>
        <row r="358">
          <cell r="C358" t="str">
            <v>51819MAT10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AB358">
            <v>0</v>
          </cell>
          <cell r="AE358">
            <v>0</v>
          </cell>
          <cell r="AN358">
            <v>0</v>
          </cell>
          <cell r="AU358">
            <v>0</v>
          </cell>
          <cell r="BI358">
            <v>0</v>
          </cell>
          <cell r="BL358">
            <v>0</v>
          </cell>
          <cell r="BN358">
            <v>0</v>
          </cell>
          <cell r="BQ358">
            <v>0</v>
          </cell>
          <cell r="BS358">
            <v>0</v>
          </cell>
          <cell r="BV358">
            <v>0</v>
          </cell>
          <cell r="BX358">
            <v>0</v>
          </cell>
          <cell r="CA358">
            <v>0</v>
          </cell>
          <cell r="CC358">
            <v>0</v>
          </cell>
          <cell r="CF358">
            <v>0</v>
          </cell>
          <cell r="DI358">
            <v>863365</v>
          </cell>
          <cell r="DL358">
            <v>863365.35126894002</v>
          </cell>
          <cell r="DN358">
            <v>0</v>
          </cell>
          <cell r="DQ358">
            <v>0</v>
          </cell>
          <cell r="DS358">
            <v>0</v>
          </cell>
          <cell r="DV358">
            <v>0</v>
          </cell>
          <cell r="DX358">
            <v>0</v>
          </cell>
          <cell r="EA358">
            <v>0</v>
          </cell>
        </row>
        <row r="359">
          <cell r="C359" t="str">
            <v>51819MAT20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AB359">
            <v>0</v>
          </cell>
          <cell r="AE359">
            <v>0</v>
          </cell>
          <cell r="AN359">
            <v>0</v>
          </cell>
          <cell r="AU359">
            <v>0</v>
          </cell>
          <cell r="BI359">
            <v>0</v>
          </cell>
          <cell r="BL359">
            <v>0</v>
          </cell>
          <cell r="BN359">
            <v>0</v>
          </cell>
          <cell r="BQ359">
            <v>0</v>
          </cell>
          <cell r="BS359">
            <v>0</v>
          </cell>
          <cell r="BV359">
            <v>0</v>
          </cell>
          <cell r="BX359">
            <v>0</v>
          </cell>
          <cell r="CA359">
            <v>0</v>
          </cell>
          <cell r="CC359">
            <v>0</v>
          </cell>
          <cell r="CF359">
            <v>0</v>
          </cell>
          <cell r="DI359">
            <v>1469818</v>
          </cell>
          <cell r="DL359">
            <v>1469817.60848938</v>
          </cell>
          <cell r="DN359">
            <v>0</v>
          </cell>
          <cell r="DQ359">
            <v>0</v>
          </cell>
          <cell r="DS359">
            <v>0</v>
          </cell>
          <cell r="DV359">
            <v>0</v>
          </cell>
          <cell r="DX359">
            <v>0</v>
          </cell>
          <cell r="EA359">
            <v>0</v>
          </cell>
        </row>
        <row r="360">
          <cell r="C360" t="str">
            <v>51819MAT205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AB360">
            <v>0</v>
          </cell>
          <cell r="AE360">
            <v>0</v>
          </cell>
          <cell r="AN360">
            <v>0</v>
          </cell>
          <cell r="AU360">
            <v>0</v>
          </cell>
          <cell r="BI360">
            <v>0</v>
          </cell>
          <cell r="BL360">
            <v>0</v>
          </cell>
          <cell r="BN360">
            <v>0</v>
          </cell>
          <cell r="BQ360">
            <v>0</v>
          </cell>
          <cell r="BS360">
            <v>0</v>
          </cell>
          <cell r="BV360">
            <v>0</v>
          </cell>
          <cell r="BX360">
            <v>0</v>
          </cell>
          <cell r="CA360">
            <v>0</v>
          </cell>
          <cell r="CC360">
            <v>0</v>
          </cell>
          <cell r="CF360">
            <v>0</v>
          </cell>
          <cell r="DI360">
            <v>1108893</v>
          </cell>
          <cell r="DL360">
            <v>1108892.6364567501</v>
          </cell>
          <cell r="DN360">
            <v>0</v>
          </cell>
          <cell r="DQ360">
            <v>0</v>
          </cell>
          <cell r="DS360">
            <v>0</v>
          </cell>
          <cell r="DV360">
            <v>0</v>
          </cell>
          <cell r="DX360">
            <v>0</v>
          </cell>
          <cell r="EA360">
            <v>0</v>
          </cell>
        </row>
        <row r="361">
          <cell r="C361" t="str">
            <v>51819MAT2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AB361">
            <v>0</v>
          </cell>
          <cell r="AE361">
            <v>0</v>
          </cell>
          <cell r="AN361">
            <v>0</v>
          </cell>
          <cell r="AU361">
            <v>0</v>
          </cell>
          <cell r="BI361">
            <v>0</v>
          </cell>
          <cell r="BL361">
            <v>0</v>
          </cell>
          <cell r="BN361">
            <v>0</v>
          </cell>
          <cell r="BQ361">
            <v>0</v>
          </cell>
          <cell r="BS361">
            <v>0</v>
          </cell>
          <cell r="BV361">
            <v>0</v>
          </cell>
          <cell r="BX361">
            <v>0</v>
          </cell>
          <cell r="CA361">
            <v>0</v>
          </cell>
          <cell r="CC361">
            <v>0</v>
          </cell>
          <cell r="CF361">
            <v>0</v>
          </cell>
          <cell r="DI361">
            <v>613826</v>
          </cell>
          <cell r="DL361">
            <v>613825.92252213997</v>
          </cell>
          <cell r="DN361">
            <v>0</v>
          </cell>
          <cell r="DQ361">
            <v>0</v>
          </cell>
          <cell r="DS361">
            <v>0</v>
          </cell>
          <cell r="DV361">
            <v>0</v>
          </cell>
          <cell r="DX361">
            <v>0</v>
          </cell>
          <cell r="EA361">
            <v>0</v>
          </cell>
        </row>
        <row r="362">
          <cell r="C362" t="str">
            <v>51819MAT215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U362">
            <v>0</v>
          </cell>
          <cell r="BI362">
            <v>0</v>
          </cell>
          <cell r="BL362">
            <v>0</v>
          </cell>
          <cell r="BN362">
            <v>0</v>
          </cell>
          <cell r="BQ362">
            <v>0</v>
          </cell>
          <cell r="BS362">
            <v>0</v>
          </cell>
          <cell r="BV362">
            <v>0</v>
          </cell>
          <cell r="BX362">
            <v>0</v>
          </cell>
          <cell r="CA362">
            <v>0</v>
          </cell>
          <cell r="CC362">
            <v>0</v>
          </cell>
          <cell r="CF362">
            <v>0</v>
          </cell>
          <cell r="DI362">
            <v>362341</v>
          </cell>
          <cell r="DL362">
            <v>362341.25330292003</v>
          </cell>
          <cell r="DN362">
            <v>0</v>
          </cell>
          <cell r="DQ362">
            <v>0</v>
          </cell>
          <cell r="DS362">
            <v>0</v>
          </cell>
          <cell r="DV362">
            <v>0</v>
          </cell>
          <cell r="DX362">
            <v>0</v>
          </cell>
          <cell r="EA362">
            <v>0</v>
          </cell>
        </row>
        <row r="363">
          <cell r="C363" t="str">
            <v>51819MAT220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U363">
            <v>0</v>
          </cell>
          <cell r="BI363">
            <v>0</v>
          </cell>
          <cell r="BL363">
            <v>0</v>
          </cell>
          <cell r="BN363">
            <v>0</v>
          </cell>
          <cell r="BQ363">
            <v>0</v>
          </cell>
          <cell r="BS363">
            <v>0</v>
          </cell>
          <cell r="BV363">
            <v>0</v>
          </cell>
          <cell r="BX363">
            <v>0</v>
          </cell>
          <cell r="CA363">
            <v>0</v>
          </cell>
          <cell r="CC363">
            <v>0</v>
          </cell>
          <cell r="CF363">
            <v>0</v>
          </cell>
          <cell r="DI363">
            <v>302710</v>
          </cell>
          <cell r="DL363">
            <v>302710.28727555001</v>
          </cell>
          <cell r="DN363">
            <v>0</v>
          </cell>
          <cell r="DQ363">
            <v>0</v>
          </cell>
          <cell r="DS363">
            <v>0</v>
          </cell>
          <cell r="DV363">
            <v>0</v>
          </cell>
          <cell r="DX363">
            <v>0</v>
          </cell>
          <cell r="EA363">
            <v>0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AB364">
            <v>0</v>
          </cell>
          <cell r="AE364">
            <v>0</v>
          </cell>
          <cell r="AN364">
            <v>0</v>
          </cell>
          <cell r="AU364">
            <v>0</v>
          </cell>
          <cell r="BI364">
            <v>0</v>
          </cell>
          <cell r="BL364">
            <v>0</v>
          </cell>
          <cell r="BN364">
            <v>0</v>
          </cell>
          <cell r="BQ364">
            <v>0</v>
          </cell>
          <cell r="BS364">
            <v>0</v>
          </cell>
          <cell r="BV364">
            <v>0</v>
          </cell>
          <cell r="BX364">
            <v>0</v>
          </cell>
          <cell r="CA364">
            <v>0</v>
          </cell>
          <cell r="CC364">
            <v>0</v>
          </cell>
          <cell r="CF364">
            <v>0</v>
          </cell>
          <cell r="DI364">
            <v>4720953</v>
          </cell>
          <cell r="DL364">
            <v>4720953.0593156796</v>
          </cell>
          <cell r="DN364">
            <v>0</v>
          </cell>
          <cell r="DQ364">
            <v>0</v>
          </cell>
          <cell r="DS364">
            <v>0</v>
          </cell>
          <cell r="DV364">
            <v>0</v>
          </cell>
          <cell r="DX364">
            <v>0</v>
          </cell>
          <cell r="EA364">
            <v>0</v>
          </cell>
        </row>
        <row r="365">
          <cell r="C365" t="str">
            <v>51820KPI120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AB365">
            <v>0</v>
          </cell>
          <cell r="AE365">
            <v>0</v>
          </cell>
          <cell r="AN365">
            <v>0</v>
          </cell>
          <cell r="AU365">
            <v>0</v>
          </cell>
          <cell r="BI365">
            <v>0</v>
          </cell>
          <cell r="BL365">
            <v>0</v>
          </cell>
          <cell r="BN365">
            <v>0</v>
          </cell>
          <cell r="BQ365">
            <v>0</v>
          </cell>
          <cell r="BS365">
            <v>0</v>
          </cell>
          <cell r="BV365">
            <v>0</v>
          </cell>
          <cell r="BX365">
            <v>0</v>
          </cell>
          <cell r="CA365">
            <v>0</v>
          </cell>
          <cell r="CC365">
            <v>0</v>
          </cell>
          <cell r="CF365">
            <v>0</v>
          </cell>
          <cell r="DI365">
            <v>1686</v>
          </cell>
          <cell r="DL365">
            <v>1686</v>
          </cell>
          <cell r="DN365">
            <v>0</v>
          </cell>
          <cell r="DQ365">
            <v>0</v>
          </cell>
          <cell r="DS365">
            <v>0</v>
          </cell>
          <cell r="DV365">
            <v>0</v>
          </cell>
          <cell r="DX365">
            <v>0</v>
          </cell>
          <cell r="EA365">
            <v>0</v>
          </cell>
        </row>
        <row r="366">
          <cell r="C366" t="str">
            <v>51820KPI110Allcustom3USD Total</v>
          </cell>
          <cell r="E366">
            <v>0</v>
          </cell>
          <cell r="H366">
            <v>0</v>
          </cell>
          <cell r="J366">
            <v>0</v>
          </cell>
          <cell r="M366">
            <v>0</v>
          </cell>
          <cell r="AB366">
            <v>0</v>
          </cell>
          <cell r="AE366">
            <v>0</v>
          </cell>
          <cell r="AN366">
            <v>0</v>
          </cell>
          <cell r="AU366">
            <v>0</v>
          </cell>
          <cell r="BI366">
            <v>0</v>
          </cell>
          <cell r="BL366">
            <v>0</v>
          </cell>
          <cell r="BN366">
            <v>0</v>
          </cell>
          <cell r="BQ366">
            <v>0</v>
          </cell>
          <cell r="BS366">
            <v>0</v>
          </cell>
          <cell r="BV366">
            <v>0</v>
          </cell>
          <cell r="BX366">
            <v>0</v>
          </cell>
          <cell r="CA366">
            <v>0</v>
          </cell>
          <cell r="CC366">
            <v>0</v>
          </cell>
          <cell r="CF366">
            <v>0</v>
          </cell>
          <cell r="DI366">
            <v>3369</v>
          </cell>
          <cell r="DL366">
            <v>3369</v>
          </cell>
          <cell r="DN366">
            <v>0</v>
          </cell>
          <cell r="DQ366">
            <v>0</v>
          </cell>
          <cell r="DS366">
            <v>0</v>
          </cell>
          <cell r="DV366">
            <v>0</v>
          </cell>
          <cell r="DX366">
            <v>0</v>
          </cell>
          <cell r="EA366">
            <v>0</v>
          </cell>
        </row>
        <row r="367">
          <cell r="C367" t="str">
            <v>51803Allcustom2Allcustom3USD Total</v>
          </cell>
          <cell r="E367">
            <v>0</v>
          </cell>
          <cell r="H367">
            <v>0</v>
          </cell>
          <cell r="J367">
            <v>0</v>
          </cell>
          <cell r="M367">
            <v>0</v>
          </cell>
          <cell r="AB367">
            <v>0</v>
          </cell>
          <cell r="AE367">
            <v>0</v>
          </cell>
          <cell r="AN367">
            <v>0</v>
          </cell>
          <cell r="AU367">
            <v>0</v>
          </cell>
          <cell r="BI367">
            <v>0</v>
          </cell>
          <cell r="BL367">
            <v>0</v>
          </cell>
          <cell r="BN367">
            <v>0</v>
          </cell>
          <cell r="BQ367">
            <v>0</v>
          </cell>
          <cell r="BS367">
            <v>0</v>
          </cell>
          <cell r="BV367">
            <v>0</v>
          </cell>
          <cell r="BX367">
            <v>0</v>
          </cell>
          <cell r="CA367">
            <v>0</v>
          </cell>
          <cell r="CC367">
            <v>0</v>
          </cell>
          <cell r="CF367">
            <v>0</v>
          </cell>
          <cell r="DI367">
            <v>14</v>
          </cell>
          <cell r="DL367">
            <v>14</v>
          </cell>
          <cell r="DN367">
            <v>0</v>
          </cell>
          <cell r="DQ367">
            <v>0</v>
          </cell>
          <cell r="DS367">
            <v>0</v>
          </cell>
          <cell r="DV367">
            <v>0</v>
          </cell>
          <cell r="DX367">
            <v>0</v>
          </cell>
          <cell r="EA367">
            <v>0</v>
          </cell>
        </row>
        <row r="368">
          <cell r="C368" t="str">
            <v>51804Allcustom2Allcustom3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B368">
            <v>0</v>
          </cell>
          <cell r="AE368">
            <v>0</v>
          </cell>
          <cell r="AN368">
            <v>0</v>
          </cell>
          <cell r="AU368">
            <v>0</v>
          </cell>
          <cell r="BI368">
            <v>0</v>
          </cell>
          <cell r="BL368">
            <v>0</v>
          </cell>
          <cell r="BN368">
            <v>0</v>
          </cell>
          <cell r="BQ368">
            <v>0</v>
          </cell>
          <cell r="BS368">
            <v>0</v>
          </cell>
          <cell r="BV368">
            <v>0</v>
          </cell>
          <cell r="BX368">
            <v>0</v>
          </cell>
          <cell r="CA368">
            <v>0</v>
          </cell>
          <cell r="CC368">
            <v>0</v>
          </cell>
          <cell r="CF368">
            <v>0</v>
          </cell>
          <cell r="DI368">
            <v>8</v>
          </cell>
          <cell r="DL368">
            <v>8</v>
          </cell>
          <cell r="DN368">
            <v>0</v>
          </cell>
          <cell r="DQ368">
            <v>0</v>
          </cell>
          <cell r="DS368">
            <v>0</v>
          </cell>
          <cell r="DV368">
            <v>0</v>
          </cell>
          <cell r="DX368">
            <v>0</v>
          </cell>
          <cell r="EA368">
            <v>0</v>
          </cell>
        </row>
        <row r="369">
          <cell r="C369" t="str">
            <v>51821TAllcustom2Allcustom3USD Total</v>
          </cell>
          <cell r="E369">
            <v>0</v>
          </cell>
          <cell r="H369">
            <v>0</v>
          </cell>
          <cell r="J369">
            <v>0</v>
          </cell>
          <cell r="M369">
            <v>0</v>
          </cell>
          <cell r="AB369">
            <v>0</v>
          </cell>
          <cell r="AE369">
            <v>0</v>
          </cell>
          <cell r="AN369">
            <v>0</v>
          </cell>
          <cell r="AU369">
            <v>0</v>
          </cell>
          <cell r="BI369">
            <v>0</v>
          </cell>
          <cell r="BL369">
            <v>0</v>
          </cell>
          <cell r="BN369">
            <v>0</v>
          </cell>
          <cell r="BQ369">
            <v>0</v>
          </cell>
          <cell r="BS369">
            <v>0</v>
          </cell>
          <cell r="BV369">
            <v>0</v>
          </cell>
          <cell r="BX369">
            <v>0</v>
          </cell>
          <cell r="CA369">
            <v>0</v>
          </cell>
          <cell r="CC369">
            <v>0</v>
          </cell>
          <cell r="CF369">
            <v>0</v>
          </cell>
          <cell r="DI369">
            <v>22</v>
          </cell>
          <cell r="DL369">
            <v>22</v>
          </cell>
          <cell r="DN369">
            <v>0</v>
          </cell>
          <cell r="DQ369">
            <v>0</v>
          </cell>
          <cell r="DS369">
            <v>0</v>
          </cell>
          <cell r="DV369">
            <v>0</v>
          </cell>
          <cell r="DX369">
            <v>0</v>
          </cell>
          <cell r="EA369">
            <v>0</v>
          </cell>
        </row>
        <row r="371">
          <cell r="AO371">
            <v>0</v>
          </cell>
        </row>
        <row r="373">
          <cell r="C373" t="str">
            <v>50701CAllcustom2Allcustom3USD Total</v>
          </cell>
          <cell r="AB373">
            <v>-5.41578767518481E-3</v>
          </cell>
          <cell r="AE373">
            <v>-5.41578767518481E-3</v>
          </cell>
          <cell r="AN373">
            <v>9.8566378863719495E-3</v>
          </cell>
          <cell r="AO373">
            <v>9.8566378863717292E-3</v>
          </cell>
          <cell r="AU373">
            <v>0</v>
          </cell>
        </row>
        <row r="374">
          <cell r="C374" t="str">
            <v>50702CAllcustom2Allcustom3USD Total</v>
          </cell>
          <cell r="AB374">
            <v>0.377481328798979</v>
          </cell>
          <cell r="AE374">
            <v>0.377481328798979</v>
          </cell>
          <cell r="AN374">
            <v>0.54847978071624803</v>
          </cell>
          <cell r="AO374">
            <v>0.54847978071624903</v>
          </cell>
          <cell r="AU374">
            <v>0</v>
          </cell>
        </row>
        <row r="375">
          <cell r="C375" t="str">
            <v>50703CAllcustom2Allcustom3USD Total</v>
          </cell>
          <cell r="AB375">
            <v>-6</v>
          </cell>
          <cell r="AC375">
            <v>0</v>
          </cell>
          <cell r="AE375">
            <v>-6.4551011451793396</v>
          </cell>
          <cell r="AG375">
            <v>21</v>
          </cell>
          <cell r="AJ375">
            <v>21.463448641145099</v>
          </cell>
          <cell r="AN375">
            <v>15</v>
          </cell>
          <cell r="AO375">
            <v>15</v>
          </cell>
          <cell r="AQ375">
            <v>0</v>
          </cell>
          <cell r="AU375">
            <v>0</v>
          </cell>
        </row>
        <row r="376">
          <cell r="C376" t="str">
            <v>50704CAllcustom2Allcustom3USD Total</v>
          </cell>
          <cell r="AB376">
            <v>-6</v>
          </cell>
          <cell r="AC376">
            <v>0</v>
          </cell>
          <cell r="AE376">
            <v>-6.45508036643949</v>
          </cell>
          <cell r="AG376">
            <v>21</v>
          </cell>
          <cell r="AJ376">
            <v>21.463379551071199</v>
          </cell>
          <cell r="AN376">
            <v>15</v>
          </cell>
          <cell r="AO376">
            <v>15</v>
          </cell>
          <cell r="AQ376">
            <v>0</v>
          </cell>
          <cell r="AU376">
            <v>0</v>
          </cell>
        </row>
        <row r="377">
          <cell r="C377" t="str">
            <v>50705CAllcustom2Allcustom3USD Total</v>
          </cell>
          <cell r="AB377">
            <v>7</v>
          </cell>
          <cell r="AE377">
            <v>7.1430037200117402</v>
          </cell>
          <cell r="AN377">
            <v>7</v>
          </cell>
          <cell r="AO377">
            <v>57</v>
          </cell>
          <cell r="AU377">
            <v>0</v>
          </cell>
        </row>
        <row r="380">
          <cell r="C380" t="str">
            <v>61165SHA410Allcustom3USD Total</v>
          </cell>
          <cell r="AB380">
            <v>1252</v>
          </cell>
          <cell r="AE380">
            <v>1252.25767220388</v>
          </cell>
          <cell r="AN380">
            <v>1252</v>
          </cell>
          <cell r="AO380">
            <v>1252</v>
          </cell>
          <cell r="AQ380">
            <v>0</v>
          </cell>
          <cell r="AU380">
            <v>0</v>
          </cell>
        </row>
        <row r="381">
          <cell r="C381" t="str">
            <v>61165SHA420Allcustom3USD Total</v>
          </cell>
          <cell r="AB381">
            <v>1299</v>
          </cell>
          <cell r="AE381">
            <v>1299.2733059040299</v>
          </cell>
          <cell r="AN381">
            <v>1299</v>
          </cell>
          <cell r="AO381">
            <v>1299</v>
          </cell>
          <cell r="AQ381">
            <v>0</v>
          </cell>
          <cell r="AU381">
            <v>0</v>
          </cell>
        </row>
        <row r="383">
          <cell r="C383" t="str">
            <v>61120Allcustom2Allcustom3USD Total</v>
          </cell>
          <cell r="AB383">
            <v>21545382</v>
          </cell>
          <cell r="AE383">
            <v>21545382</v>
          </cell>
          <cell r="AM383">
            <v>0</v>
          </cell>
          <cell r="AN383">
            <v>21545382</v>
          </cell>
          <cell r="AO383">
            <v>21545382</v>
          </cell>
          <cell r="AQ383">
            <v>0</v>
          </cell>
          <cell r="AU383">
            <v>0</v>
          </cell>
        </row>
        <row r="384">
          <cell r="C384" t="str">
            <v>61125Allcustom2Allcustom3USD Total</v>
          </cell>
          <cell r="AB384">
            <v>731300</v>
          </cell>
          <cell r="AC384">
            <v>-1</v>
          </cell>
          <cell r="AE384">
            <v>731300.5</v>
          </cell>
          <cell r="AM384">
            <v>0</v>
          </cell>
          <cell r="AN384">
            <v>731300</v>
          </cell>
          <cell r="AO384">
            <v>731300</v>
          </cell>
          <cell r="AQ384">
            <v>0</v>
          </cell>
          <cell r="AU384">
            <v>0</v>
          </cell>
        </row>
        <row r="385">
          <cell r="C385" t="str">
            <v>61130CAllcustom2Allcustom3USD Total</v>
          </cell>
          <cell r="AB385">
            <v>20814082</v>
          </cell>
          <cell r="AC385">
            <v>1</v>
          </cell>
          <cell r="AD385">
            <v>0</v>
          </cell>
          <cell r="AE385">
            <v>20814081.5</v>
          </cell>
          <cell r="AM385">
            <v>0</v>
          </cell>
          <cell r="AN385">
            <v>20814082</v>
          </cell>
          <cell r="AO385">
            <v>20814082</v>
          </cell>
          <cell r="AQ385">
            <v>0</v>
          </cell>
          <cell r="AU385">
            <v>0</v>
          </cell>
          <cell r="AY385">
            <v>0</v>
          </cell>
        </row>
        <row r="387">
          <cell r="C387" t="str">
            <v>61135Allcustom2Allcustom3USD Total</v>
          </cell>
          <cell r="AB387">
            <v>67</v>
          </cell>
          <cell r="AE387">
            <v>67</v>
          </cell>
          <cell r="AN387">
            <v>67</v>
          </cell>
          <cell r="AO387">
            <v>67</v>
          </cell>
          <cell r="AQ387">
            <v>0</v>
          </cell>
          <cell r="AU387">
            <v>0</v>
          </cell>
        </row>
        <row r="389">
          <cell r="C389" t="str">
            <v>61170CAllcustom2Allcustom3USD Total</v>
          </cell>
          <cell r="AB389">
            <v>26438</v>
          </cell>
          <cell r="AE389">
            <v>26437.754369467501</v>
          </cell>
          <cell r="AN389">
            <v>26438</v>
          </cell>
          <cell r="AO389">
            <v>26438</v>
          </cell>
          <cell r="AQ389">
            <v>0</v>
          </cell>
          <cell r="AU389">
            <v>0</v>
          </cell>
        </row>
        <row r="394">
          <cell r="E394">
            <v>232</v>
          </cell>
          <cell r="F394">
            <v>0</v>
          </cell>
          <cell r="G394">
            <v>0</v>
          </cell>
          <cell r="H394">
            <v>231.81997755992811</v>
          </cell>
          <cell r="J394">
            <v>2</v>
          </cell>
          <cell r="K394">
            <v>-1</v>
          </cell>
          <cell r="L394">
            <v>0</v>
          </cell>
          <cell r="M394">
            <v>2.4446419179648089</v>
          </cell>
          <cell r="AB394">
            <v>234</v>
          </cell>
          <cell r="AC394">
            <v>-1</v>
          </cell>
          <cell r="AD394">
            <v>0</v>
          </cell>
          <cell r="AE394">
            <v>234.29922929787892</v>
          </cell>
          <cell r="AG394">
            <v>912</v>
          </cell>
          <cell r="AH394">
            <v>-1</v>
          </cell>
          <cell r="AI394">
            <v>0</v>
          </cell>
          <cell r="AJ394">
            <v>911.8554110830911</v>
          </cell>
          <cell r="AN394">
            <v>234</v>
          </cell>
        </row>
        <row r="395">
          <cell r="E395">
            <v>1236</v>
          </cell>
          <cell r="F395">
            <v>-1</v>
          </cell>
          <cell r="G395">
            <v>0</v>
          </cell>
          <cell r="H395">
            <v>1236.5936093892701</v>
          </cell>
          <cell r="J395">
            <v>3</v>
          </cell>
          <cell r="K395">
            <v>1</v>
          </cell>
          <cell r="L395">
            <v>0</v>
          </cell>
          <cell r="M395">
            <v>1.87845571657305</v>
          </cell>
          <cell r="AB395">
            <v>1239</v>
          </cell>
          <cell r="AC395">
            <v>1</v>
          </cell>
          <cell r="AD395">
            <v>0</v>
          </cell>
          <cell r="AE395">
            <v>1238.4374552857901</v>
          </cell>
          <cell r="AG395">
            <v>1217</v>
          </cell>
          <cell r="AH395">
            <v>0</v>
          </cell>
          <cell r="AI395">
            <v>0</v>
          </cell>
          <cell r="AJ395">
            <v>1216.81423951498</v>
          </cell>
          <cell r="AN395">
            <v>1239</v>
          </cell>
        </row>
        <row r="396">
          <cell r="C396" t="str">
            <v>40020Allcustom2Allcustom3USD Total</v>
          </cell>
          <cell r="E396">
            <v>-30</v>
          </cell>
          <cell r="H396">
            <v>-29.8834136880036</v>
          </cell>
          <cell r="J396">
            <v>0</v>
          </cell>
          <cell r="M396">
            <v>-0.18471334370058801</v>
          </cell>
          <cell r="AB396">
            <v>-30</v>
          </cell>
          <cell r="AE396">
            <v>-30.068127031704197</v>
          </cell>
          <cell r="AG396">
            <v>-4</v>
          </cell>
          <cell r="AH396">
            <v>0</v>
          </cell>
          <cell r="AJ396">
            <v>-3.8197099452904597</v>
          </cell>
          <cell r="AN396">
            <v>-30</v>
          </cell>
          <cell r="AU396">
            <v>0</v>
          </cell>
          <cell r="AV396">
            <v>0</v>
          </cell>
        </row>
        <row r="397">
          <cell r="E397">
            <v>-48</v>
          </cell>
          <cell r="F397">
            <v>0</v>
          </cell>
          <cell r="G397">
            <v>0</v>
          </cell>
          <cell r="H397">
            <v>-48.122353891137799</v>
          </cell>
          <cell r="J397">
            <v>-4</v>
          </cell>
          <cell r="K397">
            <v>0</v>
          </cell>
          <cell r="L397">
            <v>0</v>
          </cell>
          <cell r="M397">
            <v>-3.5416758426691697</v>
          </cell>
          <cell r="AB397">
            <v>-52</v>
          </cell>
          <cell r="AC397">
            <v>0</v>
          </cell>
          <cell r="AD397">
            <v>0</v>
          </cell>
          <cell r="AE397">
            <v>-51.664029733806899</v>
          </cell>
          <cell r="AG397">
            <v>-7</v>
          </cell>
          <cell r="AH397">
            <v>0</v>
          </cell>
          <cell r="AI397">
            <v>0</v>
          </cell>
          <cell r="AJ397">
            <v>-6.84644317077968</v>
          </cell>
          <cell r="AN397">
            <v>-52</v>
          </cell>
        </row>
        <row r="398">
          <cell r="E398">
            <v>-45</v>
          </cell>
          <cell r="F398">
            <v>0</v>
          </cell>
          <cell r="G398">
            <v>0</v>
          </cell>
          <cell r="H398">
            <v>-45.0282971718757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B398">
            <v>-45</v>
          </cell>
          <cell r="AC398">
            <v>0</v>
          </cell>
          <cell r="AD398">
            <v>0</v>
          </cell>
          <cell r="AE398">
            <v>-45.028297171875799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-45</v>
          </cell>
        </row>
        <row r="399">
          <cell r="C399" t="str">
            <v>40600TAllcustom2Allcustom3USD Total</v>
          </cell>
          <cell r="E399">
            <v>-551</v>
          </cell>
          <cell r="H399">
            <v>-551.07807326015995</v>
          </cell>
          <cell r="J399">
            <v>-1</v>
          </cell>
          <cell r="M399">
            <v>-1.1006654457423701</v>
          </cell>
          <cell r="AB399">
            <v>-552</v>
          </cell>
          <cell r="AE399">
            <v>-552.17873870590302</v>
          </cell>
          <cell r="AG399">
            <v>-123</v>
          </cell>
          <cell r="AJ399">
            <v>-122.685071433782</v>
          </cell>
          <cell r="AN399">
            <v>-552</v>
          </cell>
          <cell r="AU399">
            <v>0</v>
          </cell>
          <cell r="AV399">
            <v>0</v>
          </cell>
        </row>
        <row r="400">
          <cell r="C400" t="str">
            <v>40800TAllcustom2Allcustom3USD Total</v>
          </cell>
          <cell r="E400">
            <v>-131</v>
          </cell>
          <cell r="H400">
            <v>-130.96844287003901</v>
          </cell>
          <cell r="J400">
            <v>0</v>
          </cell>
          <cell r="M400">
            <v>-0.49347568286001797</v>
          </cell>
          <cell r="AB400">
            <v>-131</v>
          </cell>
          <cell r="AE400">
            <v>-131.46191855289899</v>
          </cell>
          <cell r="AG400">
            <v>-533</v>
          </cell>
          <cell r="AJ400">
            <v>-532.87674689370999</v>
          </cell>
          <cell r="AN400">
            <v>-131</v>
          </cell>
          <cell r="AU400">
            <v>0</v>
          </cell>
          <cell r="AV400">
            <v>0</v>
          </cell>
        </row>
        <row r="401">
          <cell r="C401" t="str">
            <v>40200TAllcustom2Allcustom3USD Total</v>
          </cell>
          <cell r="E401">
            <v>55</v>
          </cell>
          <cell r="F401">
            <v>0</v>
          </cell>
          <cell r="H401">
            <v>55.0556867177378</v>
          </cell>
          <cell r="J401">
            <v>-1</v>
          </cell>
          <cell r="K401">
            <v>-1</v>
          </cell>
          <cell r="M401">
            <v>-0.37901919681020602</v>
          </cell>
          <cell r="AB401">
            <v>54</v>
          </cell>
          <cell r="AC401">
            <v>-1</v>
          </cell>
          <cell r="AE401">
            <v>54.676667520927602</v>
          </cell>
          <cell r="AG401">
            <v>0</v>
          </cell>
          <cell r="AH401">
            <v>1</v>
          </cell>
          <cell r="AJ401">
            <v>-0.89938016496261108</v>
          </cell>
          <cell r="AN401">
            <v>54</v>
          </cell>
          <cell r="AU401">
            <v>0</v>
          </cell>
          <cell r="AV401">
            <v>0</v>
          </cell>
        </row>
        <row r="402">
          <cell r="C402" t="str">
            <v>40850TAllcustom2Allcustom3USD Total</v>
          </cell>
          <cell r="E402">
            <v>718</v>
          </cell>
          <cell r="F402">
            <v>-1</v>
          </cell>
          <cell r="G402">
            <v>0</v>
          </cell>
          <cell r="H402">
            <v>718.38869278571974</v>
          </cell>
          <cell r="J402">
            <v>-1</v>
          </cell>
          <cell r="K402">
            <v>-1</v>
          </cell>
          <cell r="L402">
            <v>0</v>
          </cell>
          <cell r="M402">
            <v>-1.3764518772444929</v>
          </cell>
          <cell r="AB402">
            <v>717</v>
          </cell>
          <cell r="AC402">
            <v>-1</v>
          </cell>
          <cell r="AD402">
            <v>0</v>
          </cell>
          <cell r="AE402">
            <v>717.01224090840776</v>
          </cell>
          <cell r="AG402">
            <v>1462</v>
          </cell>
          <cell r="AH402">
            <v>0</v>
          </cell>
          <cell r="AI402">
            <v>0</v>
          </cell>
          <cell r="AJ402">
            <v>1461.5422989895465</v>
          </cell>
          <cell r="AL402">
            <v>0</v>
          </cell>
          <cell r="AM402">
            <v>0</v>
          </cell>
          <cell r="AN402">
            <v>717</v>
          </cell>
          <cell r="AU402">
            <v>0</v>
          </cell>
          <cell r="AV402">
            <v>0</v>
          </cell>
          <cell r="AY402">
            <v>0</v>
          </cell>
        </row>
        <row r="404">
          <cell r="C404" t="str">
            <v>40950TAllcustom2Allcustom3USD Total</v>
          </cell>
          <cell r="E404">
            <v>271</v>
          </cell>
          <cell r="F404">
            <v>0</v>
          </cell>
          <cell r="H404">
            <v>271.40888600965297</v>
          </cell>
          <cell r="J404">
            <v>2</v>
          </cell>
          <cell r="K404">
            <v>0</v>
          </cell>
          <cell r="M404">
            <v>2.08890657650741</v>
          </cell>
          <cell r="AB404">
            <v>141</v>
          </cell>
          <cell r="AC404">
            <v>0</v>
          </cell>
          <cell r="AE404">
            <v>140.98230025977998</v>
          </cell>
          <cell r="AG404">
            <v>-35</v>
          </cell>
          <cell r="AH404">
            <v>-1</v>
          </cell>
          <cell r="AJ404">
            <v>-33.960896182047001</v>
          </cell>
          <cell r="AN404">
            <v>141</v>
          </cell>
          <cell r="AU404">
            <v>0</v>
          </cell>
          <cell r="AV404">
            <v>0</v>
          </cell>
        </row>
        <row r="406">
          <cell r="C406" t="str">
            <v>41300TAllcustom2Allcustom3USD Total</v>
          </cell>
          <cell r="E406">
            <v>-426</v>
          </cell>
          <cell r="F406">
            <v>0</v>
          </cell>
          <cell r="H406">
            <v>-426.13719042161205</v>
          </cell>
          <cell r="J406">
            <v>-1</v>
          </cell>
          <cell r="K406">
            <v>0</v>
          </cell>
          <cell r="M406">
            <v>-0.93365680603282697</v>
          </cell>
          <cell r="AB406">
            <v>-405</v>
          </cell>
          <cell r="AC406">
            <v>0</v>
          </cell>
          <cell r="AE406">
            <v>-405.41842463126397</v>
          </cell>
          <cell r="AG406">
            <v>12</v>
          </cell>
          <cell r="AH406">
            <v>0</v>
          </cell>
          <cell r="AJ406">
            <v>11.824752199998901</v>
          </cell>
          <cell r="AN406">
            <v>-405</v>
          </cell>
          <cell r="AU406">
            <v>0</v>
          </cell>
          <cell r="AV406">
            <v>0</v>
          </cell>
        </row>
        <row r="407">
          <cell r="C407" t="str">
            <v>41490TAllcustom2Allcustom3USD Total</v>
          </cell>
          <cell r="E407">
            <v>25</v>
          </cell>
          <cell r="H407">
            <v>24.981525740000201</v>
          </cell>
          <cell r="J407">
            <v>0</v>
          </cell>
          <cell r="M407">
            <v>-3.0526999999999999E-2</v>
          </cell>
          <cell r="AB407">
            <v>25</v>
          </cell>
          <cell r="AE407">
            <v>24.949068470000199</v>
          </cell>
          <cell r="AG407">
            <v>-25</v>
          </cell>
          <cell r="AJ407">
            <v>-24.949068469999897</v>
          </cell>
          <cell r="AN407">
            <v>25</v>
          </cell>
          <cell r="AU407">
            <v>0</v>
          </cell>
          <cell r="AV407">
            <v>0</v>
          </cell>
        </row>
        <row r="408">
          <cell r="C408" t="str">
            <v>CF_financial_expense_USD</v>
          </cell>
          <cell r="E408">
            <v>-401</v>
          </cell>
          <cell r="F408">
            <v>0</v>
          </cell>
          <cell r="G408">
            <v>0</v>
          </cell>
          <cell r="H408">
            <v>-401.15566468161182</v>
          </cell>
          <cell r="J408">
            <v>-1</v>
          </cell>
          <cell r="K408">
            <v>0</v>
          </cell>
          <cell r="L408">
            <v>0</v>
          </cell>
          <cell r="M408">
            <v>-0.96418380603282694</v>
          </cell>
          <cell r="AB408">
            <v>-380</v>
          </cell>
          <cell r="AC408">
            <v>0</v>
          </cell>
          <cell r="AD408">
            <v>0</v>
          </cell>
          <cell r="AE408">
            <v>-380.46935616126376</v>
          </cell>
          <cell r="AG408">
            <v>-13</v>
          </cell>
          <cell r="AH408">
            <v>0</v>
          </cell>
          <cell r="AI408">
            <v>0</v>
          </cell>
          <cell r="AJ408">
            <v>-13.124316270000996</v>
          </cell>
          <cell r="AL408">
            <v>0</v>
          </cell>
          <cell r="AM408">
            <v>0</v>
          </cell>
          <cell r="AN408">
            <v>-380</v>
          </cell>
          <cell r="AU408">
            <v>0</v>
          </cell>
          <cell r="AV408">
            <v>0</v>
          </cell>
        </row>
        <row r="410">
          <cell r="C410" t="str">
            <v>41400TAllcustom2Allcustom3USD Total</v>
          </cell>
          <cell r="E410">
            <v>-328</v>
          </cell>
          <cell r="H410">
            <v>-328.151158780358</v>
          </cell>
          <cell r="J410">
            <v>0</v>
          </cell>
          <cell r="L410">
            <v>1</v>
          </cell>
          <cell r="M410">
            <v>-0.69896464353562804</v>
          </cell>
          <cell r="AB410">
            <v>-328</v>
          </cell>
          <cell r="AD410">
            <v>1</v>
          </cell>
          <cell r="AE410">
            <v>-328.85012342389297</v>
          </cell>
          <cell r="AG410">
            <v>-373</v>
          </cell>
          <cell r="AJ410">
            <v>-373.382559284249</v>
          </cell>
          <cell r="AN410">
            <v>-328</v>
          </cell>
          <cell r="AU410">
            <v>0</v>
          </cell>
          <cell r="AV410">
            <v>0</v>
          </cell>
        </row>
        <row r="411">
          <cell r="C411" t="str">
            <v>41500TAllcustom2Allcustom3USD Total</v>
          </cell>
          <cell r="E411">
            <v>260</v>
          </cell>
          <cell r="F411">
            <v>-1</v>
          </cell>
          <cell r="G411">
            <v>0</v>
          </cell>
          <cell r="H411">
            <v>260.49075533340289</v>
          </cell>
          <cell r="J411">
            <v>0</v>
          </cell>
          <cell r="K411">
            <v>-1</v>
          </cell>
          <cell r="L411">
            <v>1</v>
          </cell>
          <cell r="M411">
            <v>-0.95069375030553793</v>
          </cell>
          <cell r="AB411">
            <v>150</v>
          </cell>
          <cell r="AC411">
            <v>-1</v>
          </cell>
          <cell r="AD411">
            <v>1</v>
          </cell>
          <cell r="AE411">
            <v>148.67506158303101</v>
          </cell>
          <cell r="AG411">
            <v>1041</v>
          </cell>
          <cell r="AH411">
            <v>-1</v>
          </cell>
          <cell r="AI411">
            <v>0</v>
          </cell>
          <cell r="AJ411">
            <v>1041.0745272532495</v>
          </cell>
          <cell r="AL411">
            <v>0</v>
          </cell>
          <cell r="AM411">
            <v>0</v>
          </cell>
          <cell r="AN411">
            <v>150</v>
          </cell>
          <cell r="AU411">
            <v>0</v>
          </cell>
          <cell r="AV411">
            <v>0</v>
          </cell>
          <cell r="AY411">
            <v>0</v>
          </cell>
        </row>
        <row r="414">
          <cell r="C414" t="str">
            <v>41850TAllcustom2Allcustom3USD Total</v>
          </cell>
          <cell r="E414">
            <v>-931</v>
          </cell>
          <cell r="H414">
            <v>-931.19149935851897</v>
          </cell>
          <cell r="J414">
            <v>-4</v>
          </cell>
          <cell r="M414">
            <v>-3.6798419741495296</v>
          </cell>
          <cell r="AB414">
            <v>-935</v>
          </cell>
          <cell r="AE414">
            <v>-934.87134133266898</v>
          </cell>
          <cell r="AG414">
            <v>-1515</v>
          </cell>
          <cell r="AJ414">
            <v>-1515.00886334963</v>
          </cell>
          <cell r="AN414">
            <v>-935</v>
          </cell>
          <cell r="AU414">
            <v>0</v>
          </cell>
          <cell r="AV414">
            <v>0</v>
          </cell>
        </row>
        <row r="416">
          <cell r="C416" t="str">
            <v>42300TAllcustom2Allcustom3USD Total</v>
          </cell>
          <cell r="E416">
            <v>350</v>
          </cell>
          <cell r="F416">
            <v>1</v>
          </cell>
          <cell r="H416">
            <v>349.44434471337001</v>
          </cell>
          <cell r="J416">
            <v>0</v>
          </cell>
          <cell r="K416">
            <v>0</v>
          </cell>
          <cell r="M416">
            <v>0.101688434320134</v>
          </cell>
          <cell r="AB416">
            <v>351</v>
          </cell>
          <cell r="AC416">
            <v>1</v>
          </cell>
          <cell r="AE416">
            <v>349.54603314769003</v>
          </cell>
          <cell r="AG416">
            <v>46</v>
          </cell>
          <cell r="AH416">
            <v>0</v>
          </cell>
          <cell r="AJ416">
            <v>46.021648571320895</v>
          </cell>
          <cell r="AN416">
            <v>351</v>
          </cell>
          <cell r="AU416">
            <v>0</v>
          </cell>
          <cell r="AV416">
            <v>0</v>
          </cell>
        </row>
        <row r="417">
          <cell r="C417" t="str">
            <v>44250TAllcustom2Allcustom3USD Total</v>
          </cell>
          <cell r="E417">
            <v>-8</v>
          </cell>
          <cell r="H417">
            <v>-7.5029948687661197</v>
          </cell>
          <cell r="J417">
            <v>0</v>
          </cell>
          <cell r="M417">
            <v>1.4348479100213E-3</v>
          </cell>
          <cell r="AB417">
            <v>-8</v>
          </cell>
          <cell r="AE417">
            <v>-7.50156002085608</v>
          </cell>
          <cell r="AG417">
            <v>1</v>
          </cell>
          <cell r="AJ417">
            <v>1.03296725</v>
          </cell>
          <cell r="AN417">
            <v>-8</v>
          </cell>
          <cell r="AU417">
            <v>0</v>
          </cell>
          <cell r="AV417">
            <v>0</v>
          </cell>
        </row>
        <row r="418">
          <cell r="C418" t="str">
            <v>CF_sale_of_assets_USD</v>
          </cell>
          <cell r="E418">
            <v>342</v>
          </cell>
          <cell r="F418">
            <v>1</v>
          </cell>
          <cell r="G418">
            <v>0</v>
          </cell>
          <cell r="H418">
            <v>341.94134984460391</v>
          </cell>
          <cell r="J418">
            <v>0</v>
          </cell>
          <cell r="K418">
            <v>0</v>
          </cell>
          <cell r="L418">
            <v>0</v>
          </cell>
          <cell r="M418">
            <v>0.10312328223015529</v>
          </cell>
          <cell r="AB418">
            <v>343</v>
          </cell>
          <cell r="AC418">
            <v>1</v>
          </cell>
          <cell r="AD418">
            <v>0</v>
          </cell>
          <cell r="AE418">
            <v>342.04447312683396</v>
          </cell>
          <cell r="AG418">
            <v>47</v>
          </cell>
          <cell r="AH418">
            <v>0</v>
          </cell>
          <cell r="AI418">
            <v>0</v>
          </cell>
          <cell r="AJ418">
            <v>47.054615821320894</v>
          </cell>
          <cell r="AL418">
            <v>0</v>
          </cell>
          <cell r="AM418">
            <v>0</v>
          </cell>
          <cell r="AN418">
            <v>343</v>
          </cell>
          <cell r="AU418">
            <v>0</v>
          </cell>
          <cell r="AV418">
            <v>0</v>
          </cell>
        </row>
        <row r="420">
          <cell r="C420" t="str">
            <v>42600TAllcustom2Allcustom3USD Total</v>
          </cell>
          <cell r="E420">
            <v>-710</v>
          </cell>
          <cell r="H420">
            <v>-710.0361194444489</v>
          </cell>
          <cell r="J420">
            <v>0</v>
          </cell>
          <cell r="M420">
            <v>0</v>
          </cell>
          <cell r="AB420">
            <v>-710</v>
          </cell>
          <cell r="AE420">
            <v>-710.0361194444489</v>
          </cell>
          <cell r="AG420">
            <v>0</v>
          </cell>
          <cell r="AJ420">
            <v>0</v>
          </cell>
          <cell r="AN420">
            <v>-710</v>
          </cell>
          <cell r="AU420">
            <v>0</v>
          </cell>
          <cell r="AV420">
            <v>0</v>
          </cell>
        </row>
        <row r="421">
          <cell r="C421" t="str">
            <v>42850TAllcustom2Allcustom3USD Total</v>
          </cell>
          <cell r="E421">
            <v>14</v>
          </cell>
          <cell r="H421">
            <v>14.3167659305076</v>
          </cell>
          <cell r="J421">
            <v>0</v>
          </cell>
          <cell r="M421">
            <v>0</v>
          </cell>
          <cell r="AB421">
            <v>14</v>
          </cell>
          <cell r="AE421">
            <v>14.3167659305076</v>
          </cell>
          <cell r="AG421">
            <v>0</v>
          </cell>
          <cell r="AJ421">
            <v>0</v>
          </cell>
          <cell r="AN421">
            <v>14</v>
          </cell>
          <cell r="AU421">
            <v>0</v>
          </cell>
          <cell r="AV421">
            <v>0</v>
          </cell>
        </row>
        <row r="422">
          <cell r="C422" t="str">
            <v>43600TAllcustom2Allcustom3USD Total</v>
          </cell>
          <cell r="E422">
            <v>283</v>
          </cell>
          <cell r="H422">
            <v>283.45715271693996</v>
          </cell>
          <cell r="J422">
            <v>0</v>
          </cell>
          <cell r="M422">
            <v>4.5474735088639996E-19</v>
          </cell>
          <cell r="AB422">
            <v>283</v>
          </cell>
          <cell r="AE422">
            <v>283.45715271693996</v>
          </cell>
          <cell r="AG422">
            <v>-4</v>
          </cell>
          <cell r="AJ422">
            <v>-3.5691848412169698</v>
          </cell>
          <cell r="AN422">
            <v>283</v>
          </cell>
          <cell r="AU422">
            <v>0</v>
          </cell>
          <cell r="AV422">
            <v>0</v>
          </cell>
        </row>
        <row r="423">
          <cell r="C423" t="str">
            <v>44300TAllcustom2Allcustom3USD Total</v>
          </cell>
          <cell r="E423">
            <v>-1002</v>
          </cell>
          <cell r="F423">
            <v>1</v>
          </cell>
          <cell r="G423">
            <v>0</v>
          </cell>
          <cell r="H423">
            <v>-1001.5123503109163</v>
          </cell>
          <cell r="J423">
            <v>-4</v>
          </cell>
          <cell r="K423">
            <v>0</v>
          </cell>
          <cell r="L423">
            <v>0</v>
          </cell>
          <cell r="M423">
            <v>-3.5767186919193743</v>
          </cell>
          <cell r="AB423">
            <v>-1005</v>
          </cell>
          <cell r="AC423">
            <v>1</v>
          </cell>
          <cell r="AD423">
            <v>0</v>
          </cell>
          <cell r="AE423">
            <v>-1005.0890690028363</v>
          </cell>
          <cell r="AG423">
            <v>-1472</v>
          </cell>
          <cell r="AH423">
            <v>0</v>
          </cell>
          <cell r="AI423">
            <v>0</v>
          </cell>
          <cell r="AJ423">
            <v>-1471.5234323695263</v>
          </cell>
          <cell r="AL423">
            <v>0</v>
          </cell>
          <cell r="AM423">
            <v>0</v>
          </cell>
          <cell r="AN423">
            <v>-1005</v>
          </cell>
          <cell r="AU423">
            <v>0</v>
          </cell>
          <cell r="AV423">
            <v>0</v>
          </cell>
          <cell r="AY423">
            <v>0</v>
          </cell>
        </row>
        <row r="424">
          <cell r="C424" t="str">
            <v>44500TAllcustom2Allcustom3USD Total</v>
          </cell>
          <cell r="E424">
            <v>11</v>
          </cell>
          <cell r="F424">
            <v>1</v>
          </cell>
          <cell r="H424">
            <v>10.205205649023899</v>
          </cell>
          <cell r="J424">
            <v>0</v>
          </cell>
          <cell r="K424">
            <v>0</v>
          </cell>
          <cell r="M424">
            <v>0</v>
          </cell>
          <cell r="AB424">
            <v>10</v>
          </cell>
          <cell r="AC424">
            <v>0</v>
          </cell>
          <cell r="AE424">
            <v>10.205205649023899</v>
          </cell>
          <cell r="AG424">
            <v>0</v>
          </cell>
          <cell r="AH424">
            <v>0</v>
          </cell>
          <cell r="AJ424">
            <v>0</v>
          </cell>
          <cell r="AN424">
            <v>10</v>
          </cell>
          <cell r="AU424">
            <v>0</v>
          </cell>
          <cell r="AV424">
            <v>0</v>
          </cell>
        </row>
        <row r="425">
          <cell r="C425" t="str">
            <v>44900TAllcustom2Allcustom3USD Total</v>
          </cell>
          <cell r="E425">
            <v>-991</v>
          </cell>
          <cell r="F425">
            <v>2</v>
          </cell>
          <cell r="G425">
            <v>0</v>
          </cell>
          <cell r="H425">
            <v>-991.30714466189238</v>
          </cell>
          <cell r="J425">
            <v>-4</v>
          </cell>
          <cell r="K425">
            <v>0</v>
          </cell>
          <cell r="L425">
            <v>0</v>
          </cell>
          <cell r="M425">
            <v>-3.5767186919193743</v>
          </cell>
          <cell r="AB425">
            <v>-995</v>
          </cell>
          <cell r="AC425">
            <v>1</v>
          </cell>
          <cell r="AD425">
            <v>0</v>
          </cell>
          <cell r="AE425">
            <v>-994.88386335381233</v>
          </cell>
          <cell r="AG425">
            <v>-1472</v>
          </cell>
          <cell r="AH425">
            <v>0</v>
          </cell>
          <cell r="AI425">
            <v>0</v>
          </cell>
          <cell r="AJ425">
            <v>-1471.5234323695263</v>
          </cell>
          <cell r="AL425">
            <v>0</v>
          </cell>
          <cell r="AM425">
            <v>0</v>
          </cell>
          <cell r="AN425">
            <v>-995</v>
          </cell>
          <cell r="AU425">
            <v>0</v>
          </cell>
          <cell r="AV425">
            <v>0</v>
          </cell>
          <cell r="AY425">
            <v>0</v>
          </cell>
        </row>
        <row r="428">
          <cell r="C428" t="str">
            <v>45600TAllcustom2Allcustom3USD Total</v>
          </cell>
          <cell r="E428">
            <v>-593</v>
          </cell>
          <cell r="H428">
            <v>-592.82868961398003</v>
          </cell>
          <cell r="J428">
            <v>113</v>
          </cell>
          <cell r="M428">
            <v>112.67133576789</v>
          </cell>
          <cell r="AB428">
            <v>-480</v>
          </cell>
          <cell r="AE428">
            <v>-480.15735384608797</v>
          </cell>
          <cell r="AG428">
            <v>-163</v>
          </cell>
          <cell r="AJ428">
            <v>-162.56885002870101</v>
          </cell>
          <cell r="AN428">
            <v>-480</v>
          </cell>
          <cell r="AU428">
            <v>0</v>
          </cell>
          <cell r="AV428">
            <v>0</v>
          </cell>
        </row>
        <row r="429">
          <cell r="C429" t="str">
            <v>45100TAllcustom2Allcustom3USD Total</v>
          </cell>
          <cell r="E429">
            <v>2606</v>
          </cell>
          <cell r="F429">
            <v>0</v>
          </cell>
          <cell r="H429">
            <v>2605.9657783606899</v>
          </cell>
          <cell r="J429">
            <v>0</v>
          </cell>
          <cell r="K429">
            <v>0</v>
          </cell>
          <cell r="M429">
            <v>0</v>
          </cell>
          <cell r="AB429">
            <v>2606</v>
          </cell>
          <cell r="AC429">
            <v>0</v>
          </cell>
          <cell r="AE429">
            <v>2605.9657783606899</v>
          </cell>
          <cell r="AG429">
            <v>0</v>
          </cell>
          <cell r="AJ429">
            <v>0</v>
          </cell>
          <cell r="AN429">
            <v>2606</v>
          </cell>
          <cell r="AU429">
            <v>0</v>
          </cell>
          <cell r="AV429">
            <v>0</v>
          </cell>
        </row>
        <row r="430">
          <cell r="C430" t="str">
            <v>45602Allcustom2Allcustom3USD Total</v>
          </cell>
          <cell r="E430">
            <v>-953</v>
          </cell>
          <cell r="H430">
            <v>-952.93710199999998</v>
          </cell>
          <cell r="J430">
            <v>0</v>
          </cell>
          <cell r="M430">
            <v>0</v>
          </cell>
          <cell r="AB430">
            <v>-953</v>
          </cell>
          <cell r="AE430">
            <v>-952.93710199999998</v>
          </cell>
          <cell r="AG430">
            <v>0</v>
          </cell>
          <cell r="AJ430">
            <v>0</v>
          </cell>
          <cell r="AN430">
            <v>-953</v>
          </cell>
          <cell r="AU430">
            <v>0</v>
          </cell>
          <cell r="AV430">
            <v>0</v>
          </cell>
        </row>
        <row r="431">
          <cell r="C431" t="str">
            <v>45604Allcustom2Allcustom3USD Total</v>
          </cell>
          <cell r="E431">
            <v>-45</v>
          </cell>
          <cell r="H431">
            <v>-44.753999999999998</v>
          </cell>
          <cell r="J431">
            <v>0</v>
          </cell>
          <cell r="M431">
            <v>0</v>
          </cell>
          <cell r="AB431">
            <v>-45</v>
          </cell>
          <cell r="AE431">
            <v>-44.753999999999998</v>
          </cell>
          <cell r="AG431">
            <v>0</v>
          </cell>
          <cell r="AJ431">
            <v>0</v>
          </cell>
          <cell r="AN431">
            <v>-45</v>
          </cell>
          <cell r="AU431">
            <v>0</v>
          </cell>
          <cell r="AV431">
            <v>0</v>
          </cell>
        </row>
        <row r="432">
          <cell r="C432" t="str">
            <v>45630Allcustom2Allcustom3USD Total</v>
          </cell>
          <cell r="E432">
            <v>-475</v>
          </cell>
          <cell r="H432">
            <v>-475.23468126907596</v>
          </cell>
          <cell r="J432">
            <v>0</v>
          </cell>
          <cell r="M432">
            <v>0</v>
          </cell>
          <cell r="AB432">
            <v>-475</v>
          </cell>
          <cell r="AE432">
            <v>-475.23468126907596</v>
          </cell>
          <cell r="AG432">
            <v>0</v>
          </cell>
          <cell r="AJ432">
            <v>0</v>
          </cell>
          <cell r="AN432">
            <v>-475</v>
          </cell>
          <cell r="AU432">
            <v>0</v>
          </cell>
          <cell r="AV432">
            <v>0</v>
          </cell>
        </row>
        <row r="433">
          <cell r="C433" t="str">
            <v>45640Allcustom2Allcustom3USD Total</v>
          </cell>
          <cell r="E433">
            <v>0</v>
          </cell>
          <cell r="H433">
            <v>0</v>
          </cell>
          <cell r="J433">
            <v>0</v>
          </cell>
          <cell r="M433">
            <v>0</v>
          </cell>
          <cell r="AB433">
            <v>0</v>
          </cell>
          <cell r="AE433">
            <v>0</v>
          </cell>
          <cell r="AG433">
            <v>0</v>
          </cell>
          <cell r="AJ433">
            <v>0</v>
          </cell>
          <cell r="AN433">
            <v>0</v>
          </cell>
          <cell r="AU433">
            <v>0</v>
          </cell>
          <cell r="AV433">
            <v>0</v>
          </cell>
        </row>
        <row r="434">
          <cell r="C434" t="str">
            <v>45700TAllcustom2Allcustom3USD Total</v>
          </cell>
          <cell r="E434">
            <v>118</v>
          </cell>
          <cell r="H434">
            <v>117.87757765035997</v>
          </cell>
          <cell r="J434">
            <v>-110</v>
          </cell>
          <cell r="M434">
            <v>-109.99265161196899</v>
          </cell>
          <cell r="AB434">
            <v>8</v>
          </cell>
          <cell r="AE434">
            <v>7.8849260383909723</v>
          </cell>
          <cell r="AG434">
            <v>-7</v>
          </cell>
          <cell r="AJ434">
            <v>-6.9444562810047605</v>
          </cell>
          <cell r="AN434">
            <v>8</v>
          </cell>
          <cell r="AU434">
            <v>0</v>
          </cell>
          <cell r="AV434">
            <v>0</v>
          </cell>
        </row>
        <row r="435">
          <cell r="C435" t="str">
            <v>45800TAllcustom2Allcustom3USD Total</v>
          </cell>
          <cell r="E435">
            <v>658</v>
          </cell>
          <cell r="F435">
            <v>0</v>
          </cell>
          <cell r="G435">
            <v>0</v>
          </cell>
          <cell r="H435">
            <v>658.08888312799377</v>
          </cell>
          <cell r="J435">
            <v>3</v>
          </cell>
          <cell r="K435">
            <v>0</v>
          </cell>
          <cell r="L435">
            <v>0</v>
          </cell>
          <cell r="M435">
            <v>2.6786841559210046</v>
          </cell>
          <cell r="AB435">
            <v>661</v>
          </cell>
          <cell r="AC435">
            <v>0</v>
          </cell>
          <cell r="AD435">
            <v>0</v>
          </cell>
          <cell r="AE435">
            <v>660.76756728391717</v>
          </cell>
          <cell r="AG435">
            <v>-170</v>
          </cell>
          <cell r="AH435">
            <v>0</v>
          </cell>
          <cell r="AI435">
            <v>0</v>
          </cell>
          <cell r="AJ435">
            <v>-169.51330630970577</v>
          </cell>
          <cell r="AL435">
            <v>0</v>
          </cell>
          <cell r="AM435">
            <v>0</v>
          </cell>
          <cell r="AN435">
            <v>661</v>
          </cell>
          <cell r="AU435">
            <v>0</v>
          </cell>
          <cell r="AV435">
            <v>0</v>
          </cell>
        </row>
        <row r="438">
          <cell r="C438" t="str">
            <v>45900TAllcustom2Allcustom3USD Total</v>
          </cell>
          <cell r="E438">
            <v>-73</v>
          </cell>
          <cell r="F438">
            <v>1</v>
          </cell>
          <cell r="G438">
            <v>0</v>
          </cell>
          <cell r="H438">
            <v>-72.727506200495725</v>
          </cell>
          <cell r="J438">
            <v>-1</v>
          </cell>
          <cell r="K438">
            <v>-1</v>
          </cell>
          <cell r="L438">
            <v>1</v>
          </cell>
          <cell r="M438">
            <v>-1.8487282863039076</v>
          </cell>
          <cell r="AB438">
            <v>-184</v>
          </cell>
          <cell r="AC438">
            <v>0</v>
          </cell>
          <cell r="AD438">
            <v>1</v>
          </cell>
          <cell r="AE438">
            <v>-185.44123448686415</v>
          </cell>
          <cell r="AG438">
            <v>-601</v>
          </cell>
          <cell r="AH438">
            <v>-1</v>
          </cell>
          <cell r="AI438">
            <v>0</v>
          </cell>
          <cell r="AJ438">
            <v>-599.96221142598256</v>
          </cell>
          <cell r="AL438">
            <v>0</v>
          </cell>
          <cell r="AM438">
            <v>0</v>
          </cell>
          <cell r="AN438">
            <v>-184</v>
          </cell>
          <cell r="AU438">
            <v>0</v>
          </cell>
          <cell r="AV438">
            <v>0</v>
          </cell>
          <cell r="AY438">
            <v>0</v>
          </cell>
        </row>
        <row r="441">
          <cell r="C441" t="str">
            <v>CF_non-cash_items_USD</v>
          </cell>
          <cell r="E441">
            <v>1037</v>
          </cell>
          <cell r="F441">
            <v>-1</v>
          </cell>
          <cell r="G441">
            <v>0</v>
          </cell>
          <cell r="H441">
            <v>1037.6467884859517</v>
          </cell>
          <cell r="J441">
            <v>-2</v>
          </cell>
          <cell r="K441">
            <v>0</v>
          </cell>
          <cell r="L441">
            <v>0</v>
          </cell>
          <cell r="M441">
            <v>-2.7204283494669315</v>
          </cell>
          <cell r="AB441">
            <v>1035</v>
          </cell>
          <cell r="AC441">
            <v>0</v>
          </cell>
          <cell r="AD441">
            <v>0</v>
          </cell>
          <cell r="AE441">
            <v>1034.8917503164319</v>
          </cell>
          <cell r="AG441">
            <v>673</v>
          </cell>
          <cell r="AH441">
            <v>1</v>
          </cell>
          <cell r="AI441">
            <v>0</v>
          </cell>
          <cell r="AJ441">
            <v>672.37195934023737</v>
          </cell>
          <cell r="AN441">
            <v>1035</v>
          </cell>
        </row>
        <row r="442">
          <cell r="C442" t="str">
            <v>CF_financial_payments_USD</v>
          </cell>
          <cell r="E442">
            <v>-130</v>
          </cell>
          <cell r="F442">
            <v>0</v>
          </cell>
          <cell r="G442">
            <v>0</v>
          </cell>
          <cell r="H442">
            <v>-129.74677867195885</v>
          </cell>
          <cell r="J442">
            <v>1</v>
          </cell>
          <cell r="K442">
            <v>0</v>
          </cell>
          <cell r="L442">
            <v>0</v>
          </cell>
          <cell r="M442">
            <v>1.124722770474583</v>
          </cell>
          <cell r="AB442">
            <v>-239</v>
          </cell>
          <cell r="AC442">
            <v>0</v>
          </cell>
          <cell r="AD442">
            <v>0</v>
          </cell>
          <cell r="AE442">
            <v>-239.48705590148379</v>
          </cell>
          <cell r="AG442">
            <v>1335</v>
          </cell>
          <cell r="AH442">
            <v>1</v>
          </cell>
          <cell r="AI442">
            <v>0</v>
          </cell>
          <cell r="AJ442">
            <v>1334.1381374455113</v>
          </cell>
          <cell r="AN442">
            <v>-239</v>
          </cell>
        </row>
        <row r="443">
          <cell r="C443" t="str">
            <v>CF_acq_sale_subsidiaries_USD</v>
          </cell>
          <cell r="E443">
            <v>-413</v>
          </cell>
          <cell r="F443">
            <v>0</v>
          </cell>
          <cell r="G443">
            <v>0</v>
          </cell>
          <cell r="H443">
            <v>-412.26220079700136</v>
          </cell>
          <cell r="J443">
            <v>0</v>
          </cell>
          <cell r="K443">
            <v>0</v>
          </cell>
          <cell r="L443">
            <v>0</v>
          </cell>
          <cell r="M443">
            <v>4.5474735088639996E-19</v>
          </cell>
          <cell r="AB443">
            <v>-413</v>
          </cell>
          <cell r="AC443">
            <v>0</v>
          </cell>
          <cell r="AD443">
            <v>0</v>
          </cell>
          <cell r="AE443">
            <v>-412.26220079700136</v>
          </cell>
          <cell r="AG443">
            <v>806</v>
          </cell>
          <cell r="AH443">
            <v>0</v>
          </cell>
          <cell r="AI443">
            <v>0</v>
          </cell>
          <cell r="AJ443">
            <v>805.98048066205445</v>
          </cell>
          <cell r="AN443">
            <v>-413</v>
          </cell>
        </row>
        <row r="444">
          <cell r="C444" t="str">
            <v>CF_repayment_proceeds_borrowings_USD</v>
          </cell>
          <cell r="E444">
            <v>2013</v>
          </cell>
          <cell r="F444">
            <v>0</v>
          </cell>
          <cell r="G444">
            <v>0</v>
          </cell>
          <cell r="H444">
            <v>2013.1370887467099</v>
          </cell>
          <cell r="J444">
            <v>113</v>
          </cell>
          <cell r="K444">
            <v>0</v>
          </cell>
          <cell r="L444">
            <v>0</v>
          </cell>
          <cell r="M444">
            <v>112.67133576789</v>
          </cell>
          <cell r="AB444">
            <v>2126</v>
          </cell>
          <cell r="AC444">
            <v>0</v>
          </cell>
          <cell r="AD444">
            <v>0</v>
          </cell>
          <cell r="AE444">
            <v>2125.8084245146019</v>
          </cell>
          <cell r="AG444">
            <v>-691</v>
          </cell>
          <cell r="AH444">
            <v>0</v>
          </cell>
          <cell r="AI444">
            <v>0</v>
          </cell>
          <cell r="AJ444">
            <v>-690.42209467450164</v>
          </cell>
          <cell r="AN444">
            <v>2126</v>
          </cell>
        </row>
        <row r="446">
          <cell r="C446" t="str">
            <v>27200TAllcustom2M100CUSD Total</v>
          </cell>
          <cell r="E446">
            <v>3844</v>
          </cell>
          <cell r="H446">
            <v>3844.4837332345701</v>
          </cell>
          <cell r="J446">
            <v>4</v>
          </cell>
          <cell r="M446">
            <v>3.6693899393195797</v>
          </cell>
          <cell r="AB446">
            <v>3848</v>
          </cell>
          <cell r="AE446">
            <v>3848.15312317389</v>
          </cell>
          <cell r="AN446">
            <v>3848</v>
          </cell>
          <cell r="AU446">
            <v>0</v>
          </cell>
          <cell r="AV446">
            <v>0</v>
          </cell>
        </row>
        <row r="447">
          <cell r="C447" t="str">
            <v>27200TAllcustom2M990TUSD Total</v>
          </cell>
          <cell r="E447">
            <v>2998</v>
          </cell>
          <cell r="H447">
            <v>2997.9624941552102</v>
          </cell>
          <cell r="J447">
            <v>3</v>
          </cell>
          <cell r="M447">
            <v>2.691979576289</v>
          </cell>
          <cell r="AB447">
            <v>3001</v>
          </cell>
          <cell r="AE447">
            <v>3000.6544737315003</v>
          </cell>
          <cell r="AN447">
            <v>3001</v>
          </cell>
          <cell r="AU447">
            <v>0</v>
          </cell>
          <cell r="AV447">
            <v>0</v>
          </cell>
        </row>
        <row r="448">
          <cell r="C448" t="str">
            <v>27260Allcustom2M100CUSD Total</v>
          </cell>
          <cell r="E448">
            <v>0</v>
          </cell>
          <cell r="H448">
            <v>0</v>
          </cell>
          <cell r="J448">
            <v>0</v>
          </cell>
          <cell r="M448">
            <v>0</v>
          </cell>
          <cell r="AB448">
            <v>0</v>
          </cell>
          <cell r="AE448">
            <v>0</v>
          </cell>
          <cell r="AN448">
            <v>0</v>
          </cell>
          <cell r="AU448">
            <v>0</v>
          </cell>
          <cell r="AV448">
            <v>0</v>
          </cell>
        </row>
        <row r="449">
          <cell r="C449" t="str">
            <v>46100Allcustom2Allcustom3USD Total</v>
          </cell>
          <cell r="E449">
            <v>-50</v>
          </cell>
          <cell r="H449">
            <v>-49.763202401468703</v>
          </cell>
          <cell r="J449">
            <v>1</v>
          </cell>
          <cell r="M449">
            <v>0.84548896098080406</v>
          </cell>
          <cell r="AB449">
            <v>-49</v>
          </cell>
          <cell r="AE449">
            <v>-48.917713440487901</v>
          </cell>
          <cell r="AN449">
            <v>-49</v>
          </cell>
          <cell r="AU449">
            <v>0</v>
          </cell>
          <cell r="AV449">
            <v>0</v>
          </cell>
        </row>
        <row r="451">
          <cell r="C451" t="str">
            <v>46900TAllcustom2Allcustom3USD Total</v>
          </cell>
          <cell r="E451">
            <v>3624</v>
          </cell>
          <cell r="H451">
            <v>3623.90988934385</v>
          </cell>
          <cell r="J451">
            <v>3</v>
          </cell>
          <cell r="M451">
            <v>2.6937655602202701</v>
          </cell>
          <cell r="AB451">
            <v>3516</v>
          </cell>
          <cell r="AE451">
            <v>3515.7386549040698</v>
          </cell>
          <cell r="AN451">
            <v>3516</v>
          </cell>
          <cell r="AU451">
            <v>0</v>
          </cell>
          <cell r="AV451">
            <v>0</v>
          </cell>
        </row>
        <row r="452">
          <cell r="C452" t="str">
            <v>34450Allcustom2M100CUSD Total</v>
          </cell>
          <cell r="E452">
            <v>12</v>
          </cell>
          <cell r="H452">
            <v>11.6420280343378</v>
          </cell>
          <cell r="J452">
            <v>0</v>
          </cell>
          <cell r="M452">
            <v>0</v>
          </cell>
          <cell r="AB452">
            <v>12</v>
          </cell>
          <cell r="AE452">
            <v>11.6420280343378</v>
          </cell>
          <cell r="AN452">
            <v>12</v>
          </cell>
          <cell r="AU452">
            <v>0</v>
          </cell>
          <cell r="AV452">
            <v>0</v>
          </cell>
        </row>
        <row r="453">
          <cell r="C453" t="str">
            <v>34450Allcustom2M990TUSD Total</v>
          </cell>
          <cell r="E453">
            <v>83</v>
          </cell>
          <cell r="H453">
            <v>83.042134624986389</v>
          </cell>
          <cell r="J453">
            <v>0</v>
          </cell>
          <cell r="M453">
            <v>0</v>
          </cell>
          <cell r="AB453">
            <v>83</v>
          </cell>
          <cell r="AE453">
            <v>83.042134624986389</v>
          </cell>
          <cell r="AN453">
            <v>83</v>
          </cell>
          <cell r="AU453">
            <v>0</v>
          </cell>
          <cell r="AV453">
            <v>0</v>
          </cell>
        </row>
        <row r="455">
          <cell r="C455" t="str">
            <v>27130Allcustom2Allcustom3USD Total</v>
          </cell>
          <cell r="E455">
            <v>505</v>
          </cell>
          <cell r="H455">
            <v>505.14376920346399</v>
          </cell>
          <cell r="J455">
            <v>0</v>
          </cell>
          <cell r="M455">
            <v>3.6469352340135E-2</v>
          </cell>
          <cell r="AB455">
            <v>505</v>
          </cell>
          <cell r="AE455">
            <v>505.18023855580401</v>
          </cell>
          <cell r="AN455">
            <v>505</v>
          </cell>
          <cell r="AU455">
            <v>0</v>
          </cell>
          <cell r="AV455">
            <v>0</v>
          </cell>
        </row>
        <row r="458">
          <cell r="AO458">
            <v>0</v>
          </cell>
        </row>
        <row r="460">
          <cell r="AB460">
            <v>-105</v>
          </cell>
          <cell r="AC460">
            <v>0</v>
          </cell>
          <cell r="AD460">
            <v>-1</v>
          </cell>
          <cell r="AE460">
            <v>-104.55082020372609</v>
          </cell>
          <cell r="AG460">
            <v>447</v>
          </cell>
          <cell r="AH460">
            <v>0</v>
          </cell>
          <cell r="AI460">
            <v>0</v>
          </cell>
          <cell r="AJ460">
            <v>446.7573903601529</v>
          </cell>
          <cell r="AN460">
            <v>342</v>
          </cell>
          <cell r="AY460">
            <v>0</v>
          </cell>
        </row>
        <row r="462">
          <cell r="AB462">
            <v>-340</v>
          </cell>
          <cell r="AC462">
            <v>-1</v>
          </cell>
          <cell r="AD462">
            <v>0</v>
          </cell>
          <cell r="AE462">
            <v>-339.20667282198832</v>
          </cell>
          <cell r="AG462">
            <v>295</v>
          </cell>
          <cell r="AH462">
            <v>0</v>
          </cell>
          <cell r="AI462">
            <v>2</v>
          </cell>
          <cell r="AJ462">
            <v>293.09632937653828</v>
          </cell>
          <cell r="AN462">
            <v>-45</v>
          </cell>
        </row>
        <row r="463">
          <cell r="C463" t="str">
            <v>Translation_reserve_USD</v>
          </cell>
          <cell r="AB463">
            <v>-340</v>
          </cell>
          <cell r="AC463">
            <v>-1</v>
          </cell>
          <cell r="AD463">
            <v>0</v>
          </cell>
          <cell r="AE463">
            <v>-339.20667282198832</v>
          </cell>
          <cell r="AG463">
            <v>295</v>
          </cell>
          <cell r="AI463">
            <v>2</v>
          </cell>
          <cell r="AJ463">
            <v>293.09632937653828</v>
          </cell>
          <cell r="AN463">
            <v>-45</v>
          </cell>
        </row>
        <row r="464">
          <cell r="C464" t="str">
            <v>68128CEQU300TAllcustom3USD Total</v>
          </cell>
          <cell r="AB464">
            <v>0</v>
          </cell>
          <cell r="AE464">
            <v>0</v>
          </cell>
          <cell r="AG464">
            <v>0</v>
          </cell>
          <cell r="AH464">
            <v>0</v>
          </cell>
          <cell r="AJ464">
            <v>0</v>
          </cell>
          <cell r="AM464">
            <v>0</v>
          </cell>
          <cell r="AN464">
            <v>0</v>
          </cell>
          <cell r="AU464">
            <v>0</v>
          </cell>
        </row>
        <row r="466">
          <cell r="C466" t="str">
            <v>68130CEQU300TAllcustom3USD Total</v>
          </cell>
          <cell r="AB466">
            <v>66</v>
          </cell>
          <cell r="AC466">
            <v>0</v>
          </cell>
          <cell r="AD466">
            <v>0</v>
          </cell>
          <cell r="AE466">
            <v>66.00033167625780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N466">
            <v>66</v>
          </cell>
          <cell r="AU466">
            <v>0</v>
          </cell>
          <cell r="AY466">
            <v>0</v>
          </cell>
        </row>
        <row r="467">
          <cell r="C467" t="str">
            <v>68131CEQU300T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U467">
            <v>0</v>
          </cell>
        </row>
        <row r="468">
          <cell r="C468" t="str">
            <v>68132CEQU300T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</row>
        <row r="469">
          <cell r="C469" t="str">
            <v>68133EQU300T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</row>
        <row r="472">
          <cell r="C472" t="str">
            <v>68140CEQU300TAllcustom3USD Total</v>
          </cell>
          <cell r="AB472">
            <v>-111</v>
          </cell>
          <cell r="AC472">
            <v>0</v>
          </cell>
          <cell r="AE472">
            <v>-111.343044513869</v>
          </cell>
          <cell r="AG472">
            <v>-44</v>
          </cell>
          <cell r="AH472">
            <v>0</v>
          </cell>
          <cell r="AJ472">
            <v>-43.627396842200802</v>
          </cell>
          <cell r="AN472">
            <v>-155</v>
          </cell>
          <cell r="AU472">
            <v>0</v>
          </cell>
        </row>
        <row r="474">
          <cell r="C474" t="str">
            <v>68141CEQU300TAllcustom3USD Total</v>
          </cell>
          <cell r="AB474">
            <v>4</v>
          </cell>
          <cell r="AE474">
            <v>3.5781279836267497</v>
          </cell>
          <cell r="AG474">
            <v>0</v>
          </cell>
          <cell r="AJ474">
            <v>0</v>
          </cell>
          <cell r="AN474">
            <v>4</v>
          </cell>
          <cell r="AU474">
            <v>0</v>
          </cell>
        </row>
        <row r="475">
          <cell r="C475" t="str">
            <v>68142CEQU300TAllcustom3USD Total</v>
          </cell>
          <cell r="AB475">
            <v>13</v>
          </cell>
          <cell r="AC475">
            <v>0</v>
          </cell>
          <cell r="AE475">
            <v>12.50348</v>
          </cell>
          <cell r="AG475">
            <v>10</v>
          </cell>
          <cell r="AJ475">
            <v>10.1912039</v>
          </cell>
          <cell r="AN475">
            <v>23</v>
          </cell>
          <cell r="AU475">
            <v>0</v>
          </cell>
        </row>
        <row r="476">
          <cell r="C476" t="str">
            <v>68143EQU300TAllcustom3USD Total</v>
          </cell>
          <cell r="AB476">
            <v>0</v>
          </cell>
          <cell r="AE476">
            <v>0</v>
          </cell>
          <cell r="AG476">
            <v>0</v>
          </cell>
          <cell r="AJ476">
            <v>0</v>
          </cell>
          <cell r="AN476">
            <v>0</v>
          </cell>
          <cell r="AU476">
            <v>0</v>
          </cell>
        </row>
        <row r="477">
          <cell r="C477" t="str">
            <v>68144CEQU300TAllcustom3USD Total</v>
          </cell>
          <cell r="AB477">
            <v>35</v>
          </cell>
          <cell r="AE477">
            <v>35.260195042032301</v>
          </cell>
          <cell r="AG477">
            <v>4</v>
          </cell>
          <cell r="AJ477">
            <v>4.3713805233308998</v>
          </cell>
          <cell r="AN477">
            <v>39</v>
          </cell>
          <cell r="AU477">
            <v>0</v>
          </cell>
        </row>
        <row r="478">
          <cell r="C478" t="str">
            <v>68145CEQU300T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U478">
            <v>0</v>
          </cell>
        </row>
        <row r="479">
          <cell r="C479" t="str">
            <v>68146CEQU300TAllcustom3USD Total</v>
          </cell>
          <cell r="AB479">
            <v>31</v>
          </cell>
          <cell r="AE479">
            <v>31.4773317111122</v>
          </cell>
          <cell r="AG479">
            <v>10</v>
          </cell>
          <cell r="AJ479">
            <v>9.8269657699999993</v>
          </cell>
          <cell r="AN479">
            <v>41</v>
          </cell>
          <cell r="AU479">
            <v>0</v>
          </cell>
        </row>
        <row r="480">
          <cell r="C480" t="str">
            <v>68147EQU300TAllcustom3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U480">
            <v>0</v>
          </cell>
          <cell r="AY480">
            <v>0</v>
          </cell>
        </row>
        <row r="481">
          <cell r="C481" t="str">
            <v>Reclassified_Income_Statement_USD</v>
          </cell>
          <cell r="AB481">
            <v>83</v>
          </cell>
          <cell r="AC481">
            <v>0</v>
          </cell>
          <cell r="AE481">
            <v>82.819134736771247</v>
          </cell>
          <cell r="AG481">
            <v>24</v>
          </cell>
          <cell r="AJ481">
            <v>24.389550193330898</v>
          </cell>
          <cell r="AN481">
            <v>107</v>
          </cell>
          <cell r="AU481">
            <v>0</v>
          </cell>
        </row>
        <row r="483">
          <cell r="C483" t="str">
            <v>68180CEQU300TAllcustom3USD Total</v>
          </cell>
          <cell r="AB483">
            <v>17</v>
          </cell>
          <cell r="AC483">
            <v>0</v>
          </cell>
          <cell r="AE483">
            <v>17.360312728485201</v>
          </cell>
          <cell r="AG483">
            <v>19</v>
          </cell>
          <cell r="AJ483">
            <v>18.6025228164205</v>
          </cell>
          <cell r="AN483">
            <v>36</v>
          </cell>
          <cell r="AO483">
            <v>36</v>
          </cell>
          <cell r="AQ483">
            <v>0</v>
          </cell>
          <cell r="AU483">
            <v>0</v>
          </cell>
          <cell r="AY483">
            <v>0</v>
          </cell>
        </row>
        <row r="484">
          <cell r="C484" t="str">
            <v>68182EQU300TAllcustom3USD Total</v>
          </cell>
          <cell r="AB484">
            <v>0</v>
          </cell>
          <cell r="AE484">
            <v>0</v>
          </cell>
          <cell r="AG484">
            <v>0</v>
          </cell>
          <cell r="AJ484">
            <v>0</v>
          </cell>
          <cell r="AN484">
            <v>0</v>
          </cell>
          <cell r="AO484">
            <v>0</v>
          </cell>
          <cell r="AQ484">
            <v>0</v>
          </cell>
          <cell r="AU484">
            <v>0</v>
          </cell>
        </row>
        <row r="485">
          <cell r="C485" t="str">
            <v>OCI_JVs_USD</v>
          </cell>
          <cell r="AB485">
            <v>-2</v>
          </cell>
          <cell r="AC485">
            <v>0</v>
          </cell>
          <cell r="AE485">
            <v>-2.0444422126982302</v>
          </cell>
          <cell r="AG485">
            <v>0</v>
          </cell>
          <cell r="AH485">
            <v>0</v>
          </cell>
          <cell r="AJ485">
            <v>0</v>
          </cell>
          <cell r="AL485">
            <v>0</v>
          </cell>
          <cell r="AN485">
            <v>-2</v>
          </cell>
          <cell r="AO485">
            <v>-2</v>
          </cell>
          <cell r="AQ485">
            <v>0</v>
          </cell>
          <cell r="AU485">
            <v>0</v>
          </cell>
          <cell r="AY485">
            <v>0</v>
          </cell>
        </row>
        <row r="486">
          <cell r="C486" t="str">
            <v>OCI_Associates_USD</v>
          </cell>
          <cell r="AB486">
            <v>0</v>
          </cell>
          <cell r="AC486">
            <v>0</v>
          </cell>
          <cell r="AD486">
            <v>0</v>
          </cell>
          <cell r="AE486">
            <v>0.15152612865692303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  <cell r="AY486">
            <v>0</v>
          </cell>
        </row>
        <row r="487">
          <cell r="C487" t="str">
            <v>68463TEQU300TAllcustom3USD Total</v>
          </cell>
          <cell r="AB487">
            <v>15</v>
          </cell>
          <cell r="AC487">
            <v>0</v>
          </cell>
          <cell r="AD487">
            <v>0</v>
          </cell>
          <cell r="AE487">
            <v>15.467396644443895</v>
          </cell>
          <cell r="AG487">
            <v>19</v>
          </cell>
          <cell r="AH487">
            <v>0</v>
          </cell>
          <cell r="AI487">
            <v>0</v>
          </cell>
          <cell r="AJ487">
            <v>18.6025228164205</v>
          </cell>
          <cell r="AM487">
            <v>0</v>
          </cell>
          <cell r="AN487">
            <v>34</v>
          </cell>
          <cell r="AO487">
            <v>34</v>
          </cell>
          <cell r="AQ487">
            <v>0</v>
          </cell>
          <cell r="AU487">
            <v>0</v>
          </cell>
        </row>
        <row r="489">
          <cell r="AB489">
            <v>-9</v>
          </cell>
          <cell r="AC489">
            <v>0</v>
          </cell>
          <cell r="AD489">
            <v>0</v>
          </cell>
          <cell r="AE489">
            <v>-8.7940623800484499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-9</v>
          </cell>
          <cell r="AO489">
            <v>-9</v>
          </cell>
          <cell r="AQ489">
            <v>0</v>
          </cell>
        </row>
        <row r="490">
          <cell r="C490" t="str">
            <v>68181CEQU300TAllcustom3USD Total</v>
          </cell>
          <cell r="AB490">
            <v>0</v>
          </cell>
          <cell r="AE490">
            <v>4.6706738339963798E-2</v>
          </cell>
          <cell r="AG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4TEQU300TAllcustom3USD Total</v>
          </cell>
          <cell r="AB491">
            <v>-9</v>
          </cell>
          <cell r="AC491">
            <v>0</v>
          </cell>
          <cell r="AD491">
            <v>0</v>
          </cell>
          <cell r="AE491">
            <v>-8.7473556417084861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-9</v>
          </cell>
          <cell r="AO491">
            <v>-9</v>
          </cell>
          <cell r="AQ491">
            <v>0</v>
          </cell>
          <cell r="AU491">
            <v>0</v>
          </cell>
        </row>
        <row r="494">
          <cell r="C494" t="str">
            <v>OCI_Net_of_tax_USD</v>
          </cell>
          <cell r="AB494">
            <v>-294</v>
          </cell>
          <cell r="AD494">
            <v>1</v>
          </cell>
          <cell r="AE494">
            <v>-295.01020992009359</v>
          </cell>
          <cell r="AG494">
            <v>292</v>
          </cell>
          <cell r="AH494">
            <v>0</v>
          </cell>
          <cell r="AJ494">
            <v>292.46100554408906</v>
          </cell>
          <cell r="AL494">
            <v>0</v>
          </cell>
          <cell r="AM494">
            <v>1</v>
          </cell>
          <cell r="AN494">
            <v>-2</v>
          </cell>
          <cell r="AO494">
            <v>-2</v>
          </cell>
          <cell r="AQ494">
            <v>0</v>
          </cell>
          <cell r="AU494">
            <v>0</v>
          </cell>
        </row>
        <row r="496">
          <cell r="C496" t="str">
            <v>Total_comprehensive_income_USD</v>
          </cell>
          <cell r="AB496">
            <v>-398</v>
          </cell>
          <cell r="AC496">
            <v>0</v>
          </cell>
          <cell r="AD496">
            <v>1</v>
          </cell>
          <cell r="AE496">
            <v>-399.5610301238205</v>
          </cell>
          <cell r="AG496">
            <v>738</v>
          </cell>
          <cell r="AH496">
            <v>-3</v>
          </cell>
          <cell r="AI496">
            <v>2</v>
          </cell>
          <cell r="AJ496">
            <v>739.2183959042419</v>
          </cell>
          <cell r="AN496">
            <v>340</v>
          </cell>
          <cell r="AO496">
            <v>340</v>
          </cell>
          <cell r="AQ496">
            <v>0</v>
          </cell>
          <cell r="AU496">
            <v>0</v>
          </cell>
          <cell r="AY496">
            <v>0</v>
          </cell>
        </row>
        <row r="498">
          <cell r="C498" t="str">
            <v>Total_comprehensive_income_NCI_USD</v>
          </cell>
          <cell r="AB498">
            <v>24</v>
          </cell>
          <cell r="AD498">
            <v>1</v>
          </cell>
          <cell r="AE498">
            <v>24.8340451255742</v>
          </cell>
          <cell r="AG498">
            <v>0</v>
          </cell>
          <cell r="AH498">
            <v>1</v>
          </cell>
          <cell r="AJ498">
            <v>5.0075030871131299E-2</v>
          </cell>
          <cell r="AN498">
            <v>24</v>
          </cell>
          <cell r="AO498">
            <v>24</v>
          </cell>
          <cell r="AQ498">
            <v>0</v>
          </cell>
          <cell r="AU498">
            <v>0</v>
          </cell>
          <cell r="AY498">
            <v>0</v>
          </cell>
        </row>
        <row r="499">
          <cell r="C499" t="str">
            <v>Total_comprehensive_income_majority_USD</v>
          </cell>
          <cell r="AB499">
            <v>-422</v>
          </cell>
          <cell r="AE499">
            <v>-424.39507524939472</v>
          </cell>
          <cell r="AG499">
            <v>738</v>
          </cell>
          <cell r="AH499">
            <v>-4</v>
          </cell>
          <cell r="AJ499">
            <v>739.16832087337082</v>
          </cell>
          <cell r="AN499">
            <v>316</v>
          </cell>
          <cell r="AO499">
            <v>316</v>
          </cell>
          <cell r="AQ499">
            <v>0</v>
          </cell>
          <cell r="AU499">
            <v>0</v>
          </cell>
          <cell r="AY499">
            <v>0</v>
          </cell>
        </row>
        <row r="501">
          <cell r="AO501">
            <v>302</v>
          </cell>
        </row>
        <row r="503">
          <cell r="C503" t="str">
            <v>68112TEQU100Allcustom3USD Total</v>
          </cell>
          <cell r="AB503">
            <v>3906</v>
          </cell>
          <cell r="AE503">
            <v>3906.374292</v>
          </cell>
          <cell r="AG503">
            <v>0</v>
          </cell>
          <cell r="AJ503">
            <v>0</v>
          </cell>
          <cell r="AL503">
            <v>0</v>
          </cell>
          <cell r="AM503">
            <v>0</v>
          </cell>
          <cell r="AN503">
            <v>3906</v>
          </cell>
          <cell r="AO503">
            <v>3906</v>
          </cell>
          <cell r="AQ503">
            <v>0</v>
          </cell>
          <cell r="AU503">
            <v>0</v>
          </cell>
        </row>
        <row r="504">
          <cell r="C504" t="str">
            <v>68112TEQU110Allcustom3USD Total</v>
          </cell>
          <cell r="AB504">
            <v>6495</v>
          </cell>
          <cell r="AC504">
            <v>1</v>
          </cell>
          <cell r="AD504">
            <v>-2</v>
          </cell>
          <cell r="AE504">
            <v>6496.1059167516805</v>
          </cell>
          <cell r="AG504">
            <v>-6876</v>
          </cell>
          <cell r="AH504">
            <v>1</v>
          </cell>
          <cell r="AJ504">
            <v>-6876.82526260942</v>
          </cell>
          <cell r="AL504">
            <v>2</v>
          </cell>
          <cell r="AM504">
            <v>-2</v>
          </cell>
          <cell r="AN504">
            <v>-381</v>
          </cell>
          <cell r="AO504">
            <v>-381</v>
          </cell>
          <cell r="AQ504">
            <v>0</v>
          </cell>
          <cell r="AU504">
            <v>0</v>
          </cell>
        </row>
        <row r="505">
          <cell r="C505" t="str">
            <v>68112TEQU120Allcustom3USD Total</v>
          </cell>
          <cell r="AB505">
            <v>-205</v>
          </cell>
          <cell r="AE505">
            <v>-205.23511200641099</v>
          </cell>
          <cell r="AG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-205</v>
          </cell>
          <cell r="AO505">
            <v>-205</v>
          </cell>
          <cell r="AQ505">
            <v>0</v>
          </cell>
          <cell r="AU505">
            <v>0</v>
          </cell>
        </row>
        <row r="506">
          <cell r="C506" t="str">
            <v>68112TEQU130Allcustom3USD Total</v>
          </cell>
          <cell r="AB506">
            <v>-90</v>
          </cell>
          <cell r="AE506">
            <v>-89.908007591643297</v>
          </cell>
          <cell r="AG506">
            <v>-211</v>
          </cell>
          <cell r="AJ506">
            <v>-210.61751385069999</v>
          </cell>
          <cell r="AL506">
            <v>0</v>
          </cell>
          <cell r="AM506">
            <v>0</v>
          </cell>
          <cell r="AN506">
            <v>-301</v>
          </cell>
          <cell r="AO506">
            <v>-301</v>
          </cell>
          <cell r="AQ506">
            <v>0</v>
          </cell>
          <cell r="AU506">
            <v>0</v>
          </cell>
        </row>
        <row r="507">
          <cell r="C507" t="str">
            <v>68112TEQU140Allcustom3USD Total</v>
          </cell>
          <cell r="AB507">
            <v>29225</v>
          </cell>
          <cell r="AD507">
            <v>2</v>
          </cell>
          <cell r="AE507">
            <v>29223.387549259602</v>
          </cell>
          <cell r="AG507">
            <v>2843</v>
          </cell>
          <cell r="AJ507">
            <v>2843.3456546433599</v>
          </cell>
          <cell r="AL507">
            <v>0</v>
          </cell>
          <cell r="AM507">
            <v>2</v>
          </cell>
          <cell r="AN507">
            <v>32068</v>
          </cell>
          <cell r="AO507">
            <v>32068</v>
          </cell>
          <cell r="AQ507">
            <v>0</v>
          </cell>
          <cell r="AU507">
            <v>0</v>
          </cell>
        </row>
        <row r="508">
          <cell r="C508" t="str">
            <v>68112TEQU200TAllcustom3USD Total</v>
          </cell>
          <cell r="AB508">
            <v>39331</v>
          </cell>
          <cell r="AC508">
            <v>1</v>
          </cell>
          <cell r="AD508">
            <v>0</v>
          </cell>
          <cell r="AE508">
            <v>39330.724638413201</v>
          </cell>
          <cell r="AG508">
            <v>-4244</v>
          </cell>
          <cell r="AH508">
            <v>1</v>
          </cell>
          <cell r="AI508">
            <v>0</v>
          </cell>
          <cell r="AJ508">
            <v>-4244.0971218167597</v>
          </cell>
          <cell r="AL508">
            <v>2</v>
          </cell>
          <cell r="AM508">
            <v>0</v>
          </cell>
          <cell r="AN508">
            <v>35087</v>
          </cell>
          <cell r="AO508">
            <v>35087</v>
          </cell>
          <cell r="AQ508">
            <v>0</v>
          </cell>
          <cell r="AU508">
            <v>0</v>
          </cell>
          <cell r="AY508">
            <v>0</v>
          </cell>
        </row>
        <row r="509">
          <cell r="C509" t="str">
            <v>68112TEQU210Allcustom3USD Total</v>
          </cell>
          <cell r="AB509">
            <v>2739</v>
          </cell>
          <cell r="AC509">
            <v>-1</v>
          </cell>
          <cell r="AE509">
            <v>2739.5914182515999</v>
          </cell>
          <cell r="AG509">
            <v>-2087</v>
          </cell>
          <cell r="AH509">
            <v>0</v>
          </cell>
          <cell r="AJ509">
            <v>-2086.8034599910902</v>
          </cell>
          <cell r="AL509">
            <v>-1</v>
          </cell>
          <cell r="AM509">
            <v>0</v>
          </cell>
          <cell r="AN509">
            <v>652</v>
          </cell>
          <cell r="AO509">
            <v>652</v>
          </cell>
          <cell r="AQ509">
            <v>0</v>
          </cell>
          <cell r="AU509">
            <v>0</v>
          </cell>
        </row>
        <row r="510">
          <cell r="C510" t="str">
            <v>68112TEQU300TAllcustom3USD Total</v>
          </cell>
          <cell r="AB510">
            <v>42070</v>
          </cell>
          <cell r="AC510">
            <v>0</v>
          </cell>
          <cell r="AD510">
            <v>0</v>
          </cell>
          <cell r="AE510">
            <v>42070.3160566648</v>
          </cell>
          <cell r="AG510">
            <v>-6331</v>
          </cell>
          <cell r="AH510">
            <v>1</v>
          </cell>
          <cell r="AI510">
            <v>0</v>
          </cell>
          <cell r="AJ510">
            <v>-6330.9005818078494</v>
          </cell>
          <cell r="AL510">
            <v>1</v>
          </cell>
          <cell r="AM510">
            <v>0</v>
          </cell>
          <cell r="AN510">
            <v>35739</v>
          </cell>
          <cell r="AO510">
            <v>35739</v>
          </cell>
          <cell r="AQ510">
            <v>0</v>
          </cell>
          <cell r="AY510">
            <v>0</v>
          </cell>
        </row>
        <row r="512">
          <cell r="C512" t="str">
            <v>68125TEQU10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O512">
            <v>0</v>
          </cell>
          <cell r="AQ512">
            <v>0</v>
          </cell>
          <cell r="AU512">
            <v>0</v>
          </cell>
        </row>
        <row r="513">
          <cell r="C513" t="str">
            <v>68125TEQU110Allcustom3USD Total</v>
          </cell>
          <cell r="AB513">
            <v>-315</v>
          </cell>
          <cell r="AC513">
            <v>1</v>
          </cell>
          <cell r="AE513">
            <v>-316.08078535542796</v>
          </cell>
          <cell r="AG513">
            <v>294</v>
          </cell>
          <cell r="AH513">
            <v>0</v>
          </cell>
          <cell r="AI513">
            <v>1</v>
          </cell>
          <cell r="AJ513">
            <v>293.061424937965</v>
          </cell>
          <cell r="AN513">
            <v>-21</v>
          </cell>
          <cell r="AO513">
            <v>-21</v>
          </cell>
          <cell r="AQ513">
            <v>0</v>
          </cell>
          <cell r="AU513">
            <v>0</v>
          </cell>
        </row>
        <row r="514">
          <cell r="C514" t="str">
            <v>68125TEQU120Allcustom3USD Total</v>
          </cell>
          <cell r="AB514">
            <v>0</v>
          </cell>
          <cell r="AE514">
            <v>-1.0941859998207502E-3</v>
          </cell>
          <cell r="AG514">
            <v>0</v>
          </cell>
          <cell r="AJ514">
            <v>0</v>
          </cell>
          <cell r="AN514">
            <v>0</v>
          </cell>
          <cell r="AO514">
            <v>0</v>
          </cell>
          <cell r="AQ514">
            <v>0</v>
          </cell>
          <cell r="AU514">
            <v>0</v>
          </cell>
        </row>
        <row r="515">
          <cell r="C515" t="str">
            <v>68125TEQU130Allcustom3USD Total</v>
          </cell>
          <cell r="AB515">
            <v>-20</v>
          </cell>
          <cell r="AE515">
            <v>-20.3205028028359</v>
          </cell>
          <cell r="AG515">
            <v>0</v>
          </cell>
          <cell r="AJ515">
            <v>2.5048000019189199E-4</v>
          </cell>
          <cell r="AN515">
            <v>-20</v>
          </cell>
          <cell r="AO515">
            <v>-20</v>
          </cell>
          <cell r="AQ515">
            <v>0</v>
          </cell>
          <cell r="AU515">
            <v>0</v>
          </cell>
        </row>
        <row r="516">
          <cell r="C516" t="str">
            <v>68125TEQU14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O516">
            <v>0</v>
          </cell>
          <cell r="AQ516">
            <v>0</v>
          </cell>
          <cell r="AU516">
            <v>0</v>
          </cell>
        </row>
        <row r="517">
          <cell r="C517" t="str">
            <v>68125TEQU200TAllcustom3USD Total</v>
          </cell>
          <cell r="AB517">
            <v>-335</v>
          </cell>
          <cell r="AC517">
            <v>1</v>
          </cell>
          <cell r="AD517">
            <v>0</v>
          </cell>
          <cell r="AE517">
            <v>-336.402382344263</v>
          </cell>
          <cell r="AG517">
            <v>294</v>
          </cell>
          <cell r="AH517">
            <v>0</v>
          </cell>
          <cell r="AI517">
            <v>1</v>
          </cell>
          <cell r="AJ517">
            <v>293.06167541796498</v>
          </cell>
          <cell r="AM517">
            <v>0</v>
          </cell>
          <cell r="AN517">
            <v>-41</v>
          </cell>
          <cell r="AO517">
            <v>-41</v>
          </cell>
          <cell r="AQ517">
            <v>0</v>
          </cell>
          <cell r="AU517">
            <v>0</v>
          </cell>
        </row>
        <row r="518">
          <cell r="C518" t="str">
            <v>68125TEQU210Allcustom3USD Total</v>
          </cell>
          <cell r="AB518">
            <v>-5</v>
          </cell>
          <cell r="AC518">
            <v>-2</v>
          </cell>
          <cell r="AE518">
            <v>-2.8042904777253201</v>
          </cell>
          <cell r="AG518">
            <v>1</v>
          </cell>
          <cell r="AH518">
            <v>0</v>
          </cell>
          <cell r="AI518">
            <v>1</v>
          </cell>
          <cell r="AJ518">
            <v>3.4653958573291295E-2</v>
          </cell>
          <cell r="AN518">
            <v>-4</v>
          </cell>
          <cell r="AO518">
            <v>-4</v>
          </cell>
          <cell r="AQ518">
            <v>0</v>
          </cell>
          <cell r="AU518">
            <v>0</v>
          </cell>
        </row>
        <row r="519">
          <cell r="C519" t="str">
            <v>68125TEQU300TAllcustom3USD Total</v>
          </cell>
          <cell r="AB519">
            <v>-340</v>
          </cell>
          <cell r="AC519">
            <v>-1</v>
          </cell>
          <cell r="AD519">
            <v>0</v>
          </cell>
          <cell r="AE519">
            <v>-339.20667282198832</v>
          </cell>
          <cell r="AG519">
            <v>295</v>
          </cell>
          <cell r="AH519">
            <v>0</v>
          </cell>
          <cell r="AI519">
            <v>2</v>
          </cell>
          <cell r="AJ519">
            <v>293.09632937653828</v>
          </cell>
          <cell r="AL519">
            <v>0</v>
          </cell>
          <cell r="AM519">
            <v>0</v>
          </cell>
          <cell r="AN519">
            <v>-45</v>
          </cell>
          <cell r="AO519">
            <v>-45</v>
          </cell>
          <cell r="AQ519">
            <v>0</v>
          </cell>
        </row>
        <row r="521">
          <cell r="C521" t="str">
            <v>68135TEQU10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O521">
            <v>0</v>
          </cell>
          <cell r="AQ521">
            <v>0</v>
          </cell>
          <cell r="AU521">
            <v>0</v>
          </cell>
        </row>
        <row r="522">
          <cell r="C522" t="str">
            <v>68135TEQU11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135TEQU120Allcustom3USD Total</v>
          </cell>
          <cell r="AB523">
            <v>66</v>
          </cell>
          <cell r="AC523">
            <v>0</v>
          </cell>
          <cell r="AE523">
            <v>66.000331676257801</v>
          </cell>
          <cell r="AG523">
            <v>0</v>
          </cell>
          <cell r="AH523">
            <v>0</v>
          </cell>
          <cell r="AJ523">
            <v>0</v>
          </cell>
          <cell r="AN523">
            <v>66</v>
          </cell>
          <cell r="AO523">
            <v>66</v>
          </cell>
          <cell r="AQ523">
            <v>0</v>
          </cell>
          <cell r="AU523">
            <v>0</v>
          </cell>
        </row>
        <row r="524">
          <cell r="C524" t="str">
            <v>68135TEQU13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135TEQU14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O525">
            <v>0</v>
          </cell>
          <cell r="AQ525">
            <v>0</v>
          </cell>
          <cell r="AU525">
            <v>0</v>
          </cell>
        </row>
        <row r="526">
          <cell r="C526" t="str">
            <v>68135TEQU200TAllcustom3USD Total</v>
          </cell>
          <cell r="AB526">
            <v>66</v>
          </cell>
          <cell r="AC526">
            <v>0</v>
          </cell>
          <cell r="AD526">
            <v>0</v>
          </cell>
          <cell r="AE526">
            <v>66.000331676257801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>
            <v>0</v>
          </cell>
          <cell r="AN526">
            <v>66</v>
          </cell>
          <cell r="AO526">
            <v>66</v>
          </cell>
          <cell r="AQ526">
            <v>0</v>
          </cell>
          <cell r="AU526">
            <v>0</v>
          </cell>
          <cell r="AY526">
            <v>0</v>
          </cell>
        </row>
        <row r="527">
          <cell r="C527" t="str">
            <v>68135TEQU210Allcustom3USD Total</v>
          </cell>
          <cell r="AB527">
            <v>0</v>
          </cell>
          <cell r="AE527">
            <v>0</v>
          </cell>
          <cell r="AG527">
            <v>0</v>
          </cell>
          <cell r="AH527">
            <v>0</v>
          </cell>
          <cell r="AJ527">
            <v>0</v>
          </cell>
          <cell r="AN527">
            <v>0</v>
          </cell>
          <cell r="AO527">
            <v>0</v>
          </cell>
          <cell r="AQ527">
            <v>0</v>
          </cell>
          <cell r="AU527">
            <v>0</v>
          </cell>
        </row>
        <row r="528">
          <cell r="C528" t="str">
            <v>68135TEQU300TAllcustom3USD Total</v>
          </cell>
          <cell r="AB528">
            <v>66</v>
          </cell>
          <cell r="AC528">
            <v>0</v>
          </cell>
          <cell r="AD528">
            <v>0</v>
          </cell>
          <cell r="AE528">
            <v>66.000331676257801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66</v>
          </cell>
          <cell r="AO528">
            <v>66</v>
          </cell>
          <cell r="AQ528">
            <v>0</v>
          </cell>
          <cell r="AY528">
            <v>0</v>
          </cell>
        </row>
        <row r="530">
          <cell r="C530" t="str">
            <v>68148TEQU10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O530">
            <v>0</v>
          </cell>
          <cell r="AQ530">
            <v>0</v>
          </cell>
          <cell r="AU530">
            <v>0</v>
          </cell>
        </row>
        <row r="531">
          <cell r="C531" t="str">
            <v>68148TEQU11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148TEQU12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148TEQU130Allcustom3USD Total</v>
          </cell>
          <cell r="AB533">
            <v>-25</v>
          </cell>
          <cell r="AE533">
            <v>-25.3977305874322</v>
          </cell>
          <cell r="AG533">
            <v>-20</v>
          </cell>
          <cell r="AH533">
            <v>0</v>
          </cell>
          <cell r="AI533">
            <v>-1</v>
          </cell>
          <cell r="AJ533">
            <v>-19.237846648869898</v>
          </cell>
          <cell r="AN533">
            <v>-45</v>
          </cell>
          <cell r="AO533">
            <v>-45</v>
          </cell>
          <cell r="AQ533">
            <v>0</v>
          </cell>
          <cell r="AU533">
            <v>0</v>
          </cell>
        </row>
        <row r="534">
          <cell r="C534" t="str">
            <v>68148TEQU14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O534">
            <v>0</v>
          </cell>
          <cell r="AQ534">
            <v>0</v>
          </cell>
          <cell r="AU534">
            <v>0</v>
          </cell>
        </row>
        <row r="535">
          <cell r="C535" t="str">
            <v>68148TEQU200TAllcustom3USD Total</v>
          </cell>
          <cell r="AB535">
            <v>-25</v>
          </cell>
          <cell r="AC535">
            <v>0</v>
          </cell>
          <cell r="AD535">
            <v>0</v>
          </cell>
          <cell r="AE535">
            <v>-25.3977305874322</v>
          </cell>
          <cell r="AG535">
            <v>-20</v>
          </cell>
          <cell r="AH535">
            <v>0</v>
          </cell>
          <cell r="AI535">
            <v>-1</v>
          </cell>
          <cell r="AJ535">
            <v>-19.237846648869898</v>
          </cell>
          <cell r="AM535">
            <v>0</v>
          </cell>
          <cell r="AN535">
            <v>-45</v>
          </cell>
          <cell r="AO535">
            <v>-45</v>
          </cell>
          <cell r="AQ535">
            <v>0</v>
          </cell>
          <cell r="AU535">
            <v>0</v>
          </cell>
          <cell r="AY535">
            <v>0</v>
          </cell>
        </row>
        <row r="536">
          <cell r="C536" t="str">
            <v>68148TEQU210Allcustom3USD Total</v>
          </cell>
          <cell r="AB536">
            <v>-3</v>
          </cell>
          <cell r="AE536">
            <v>-3.1261791896656597</v>
          </cell>
          <cell r="AG536">
            <v>0</v>
          </cell>
          <cell r="AH536">
            <v>0</v>
          </cell>
          <cell r="AJ536">
            <v>0</v>
          </cell>
          <cell r="AN536">
            <v>-3</v>
          </cell>
          <cell r="AO536">
            <v>-3</v>
          </cell>
          <cell r="AQ536">
            <v>0</v>
          </cell>
          <cell r="AU536">
            <v>0</v>
          </cell>
        </row>
        <row r="537">
          <cell r="C537" t="str">
            <v>68148TEQU300TAllcustom3USD Total</v>
          </cell>
          <cell r="AB537">
            <v>-28</v>
          </cell>
          <cell r="AC537">
            <v>0</v>
          </cell>
          <cell r="AD537">
            <v>0</v>
          </cell>
          <cell r="AE537">
            <v>-28.52390977709786</v>
          </cell>
          <cell r="AG537">
            <v>-20</v>
          </cell>
          <cell r="AH537">
            <v>0</v>
          </cell>
          <cell r="AI537">
            <v>-1</v>
          </cell>
          <cell r="AJ537">
            <v>-19.237846648869898</v>
          </cell>
          <cell r="AL537">
            <v>0</v>
          </cell>
          <cell r="AM537">
            <v>0</v>
          </cell>
          <cell r="AN537">
            <v>-48</v>
          </cell>
          <cell r="AO537">
            <v>-48</v>
          </cell>
          <cell r="AQ537">
            <v>0</v>
          </cell>
          <cell r="AY537">
            <v>0</v>
          </cell>
        </row>
        <row r="539">
          <cell r="C539" t="str">
            <v>68152TEQU10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O539">
            <v>0</v>
          </cell>
          <cell r="AQ539">
            <v>0</v>
          </cell>
          <cell r="AU539">
            <v>0</v>
          </cell>
        </row>
        <row r="540">
          <cell r="C540" t="str">
            <v>68152TEQU11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152TEQU12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152TEQU13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152TEQU140Allcustom3USD Total</v>
          </cell>
          <cell r="AB543">
            <v>-2</v>
          </cell>
          <cell r="AE543">
            <v>-2.0444422126982302</v>
          </cell>
          <cell r="AG543">
            <v>0</v>
          </cell>
          <cell r="AH543">
            <v>0</v>
          </cell>
          <cell r="AJ543">
            <v>0</v>
          </cell>
          <cell r="AN543">
            <v>-2</v>
          </cell>
          <cell r="AO543">
            <v>-2</v>
          </cell>
          <cell r="AQ543">
            <v>0</v>
          </cell>
          <cell r="AU543">
            <v>0</v>
          </cell>
        </row>
        <row r="544">
          <cell r="C544" t="str">
            <v>68152TEQU200TAllcustom3USD Total</v>
          </cell>
          <cell r="AB544">
            <v>-2</v>
          </cell>
          <cell r="AC544">
            <v>0</v>
          </cell>
          <cell r="AD544">
            <v>0</v>
          </cell>
          <cell r="AE544">
            <v>-2.0444422126982302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M544">
            <v>0</v>
          </cell>
          <cell r="AN544">
            <v>-2</v>
          </cell>
          <cell r="AO544">
            <v>-2</v>
          </cell>
          <cell r="AQ544">
            <v>0</v>
          </cell>
          <cell r="AU544">
            <v>0</v>
          </cell>
          <cell r="AY544">
            <v>0</v>
          </cell>
        </row>
        <row r="545">
          <cell r="C545" t="str">
            <v>68152TEQU210Allcustom3USD Total</v>
          </cell>
          <cell r="AB545">
            <v>0</v>
          </cell>
          <cell r="AE545">
            <v>0</v>
          </cell>
          <cell r="AG545">
            <v>0</v>
          </cell>
          <cell r="AH545">
            <v>0</v>
          </cell>
          <cell r="AJ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</row>
        <row r="546">
          <cell r="C546" t="str">
            <v>68152TEQU300TAllcustom3USD Total</v>
          </cell>
          <cell r="AB546">
            <v>-2</v>
          </cell>
          <cell r="AC546">
            <v>0</v>
          </cell>
          <cell r="AD546">
            <v>0</v>
          </cell>
          <cell r="AE546">
            <v>-2.0444422126982302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  <cell r="AM546">
            <v>0</v>
          </cell>
          <cell r="AN546">
            <v>-2</v>
          </cell>
          <cell r="AO546">
            <v>-2</v>
          </cell>
          <cell r="AQ546">
            <v>0</v>
          </cell>
          <cell r="AY546">
            <v>0</v>
          </cell>
        </row>
        <row r="548">
          <cell r="C548" t="str">
            <v>68162TEQU10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O548">
            <v>0</v>
          </cell>
          <cell r="AQ548">
            <v>0</v>
          </cell>
          <cell r="AU548">
            <v>0</v>
          </cell>
        </row>
        <row r="549">
          <cell r="C549" t="str">
            <v>68162TEQU11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162TEQU12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162TEQU13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162TEQU140Allcustom3USD Total</v>
          </cell>
          <cell r="AB552">
            <v>0</v>
          </cell>
          <cell r="AC552">
            <v>0</v>
          </cell>
          <cell r="AE552">
            <v>0.15152612865692303</v>
          </cell>
          <cell r="AG552">
            <v>0</v>
          </cell>
          <cell r="AH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162TEQU200TAllcustom3USD Total</v>
          </cell>
          <cell r="AB553">
            <v>0</v>
          </cell>
          <cell r="AC553">
            <v>0</v>
          </cell>
          <cell r="AD553">
            <v>0</v>
          </cell>
          <cell r="AE553">
            <v>0.15152612865692303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M553">
            <v>0</v>
          </cell>
          <cell r="AN553">
            <v>0</v>
          </cell>
          <cell r="AO553">
            <v>0</v>
          </cell>
          <cell r="AQ553">
            <v>0</v>
          </cell>
          <cell r="AU553">
            <v>0</v>
          </cell>
          <cell r="AY553">
            <v>0</v>
          </cell>
        </row>
        <row r="554">
          <cell r="C554" t="str">
            <v>68162TEQU210Allcustom3USD Total</v>
          </cell>
          <cell r="AB554">
            <v>0</v>
          </cell>
          <cell r="AE554">
            <v>0</v>
          </cell>
          <cell r="AG554">
            <v>0</v>
          </cell>
          <cell r="AH554">
            <v>0</v>
          </cell>
          <cell r="AJ554">
            <v>0</v>
          </cell>
          <cell r="AN554">
            <v>0</v>
          </cell>
          <cell r="AO554">
            <v>0</v>
          </cell>
          <cell r="AQ554">
            <v>0</v>
          </cell>
          <cell r="AU554">
            <v>0</v>
          </cell>
        </row>
        <row r="555">
          <cell r="C555" t="str">
            <v>68162TEQU300TAllcustom3USD Total</v>
          </cell>
          <cell r="AB555">
            <v>0</v>
          </cell>
          <cell r="AC555">
            <v>0</v>
          </cell>
          <cell r="AD555">
            <v>0</v>
          </cell>
          <cell r="AE555">
            <v>0.15152612865692303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Q555">
            <v>0</v>
          </cell>
          <cell r="AY555">
            <v>0</v>
          </cell>
        </row>
        <row r="557">
          <cell r="C557" t="str">
            <v>68172TEQU10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O557">
            <v>0</v>
          </cell>
          <cell r="AQ557">
            <v>0</v>
          </cell>
          <cell r="AU557">
            <v>0</v>
          </cell>
        </row>
        <row r="558">
          <cell r="C558" t="str">
            <v>68172TEQU11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172TEQU12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172TEQU13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172TEQU140Allcustom3USD Total</v>
          </cell>
          <cell r="AB561">
            <v>-9</v>
          </cell>
          <cell r="AC561">
            <v>0</v>
          </cell>
          <cell r="AE561">
            <v>-8.7940623800484499</v>
          </cell>
          <cell r="AG561">
            <v>0</v>
          </cell>
          <cell r="AH561">
            <v>0</v>
          </cell>
          <cell r="AJ561">
            <v>0</v>
          </cell>
          <cell r="AN561">
            <v>-9</v>
          </cell>
          <cell r="AO561">
            <v>-9</v>
          </cell>
          <cell r="AQ561">
            <v>0</v>
          </cell>
          <cell r="AU561">
            <v>0</v>
          </cell>
        </row>
        <row r="562">
          <cell r="C562" t="str">
            <v>68172TEQU200TAllcustom3USD Total</v>
          </cell>
          <cell r="AB562">
            <v>-9</v>
          </cell>
          <cell r="AC562">
            <v>0</v>
          </cell>
          <cell r="AD562">
            <v>0</v>
          </cell>
          <cell r="AE562">
            <v>-8.7940623800484499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M562">
            <v>0</v>
          </cell>
          <cell r="AN562">
            <v>-9</v>
          </cell>
          <cell r="AO562">
            <v>-9</v>
          </cell>
          <cell r="AQ562">
            <v>0</v>
          </cell>
          <cell r="AU562">
            <v>0</v>
          </cell>
          <cell r="AY562">
            <v>0</v>
          </cell>
        </row>
        <row r="563">
          <cell r="C563" t="str">
            <v>68172TEQU210Allcustom3USD Total</v>
          </cell>
          <cell r="AB563">
            <v>0</v>
          </cell>
          <cell r="AE563">
            <v>3.4106051316484001E-19</v>
          </cell>
          <cell r="AG563">
            <v>0</v>
          </cell>
          <cell r="AH563">
            <v>0</v>
          </cell>
          <cell r="AJ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</row>
        <row r="564">
          <cell r="C564" t="str">
            <v>68172TEQU300TAllcustom3USD Total</v>
          </cell>
          <cell r="AB564">
            <v>-9</v>
          </cell>
          <cell r="AC564">
            <v>0</v>
          </cell>
          <cell r="AD564">
            <v>0</v>
          </cell>
          <cell r="AE564">
            <v>-8.7940623800484499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0</v>
          </cell>
          <cell r="AM564">
            <v>0</v>
          </cell>
          <cell r="AN564">
            <v>-9</v>
          </cell>
          <cell r="AO564">
            <v>-9</v>
          </cell>
          <cell r="AQ564">
            <v>0</v>
          </cell>
          <cell r="AY564">
            <v>0</v>
          </cell>
        </row>
        <row r="566">
          <cell r="C566" t="str">
            <v>68183TEQU10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O566">
            <v>0</v>
          </cell>
          <cell r="AQ566">
            <v>0</v>
          </cell>
          <cell r="AU566">
            <v>0</v>
          </cell>
        </row>
        <row r="567">
          <cell r="C567" t="str">
            <v>68183TEQU11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183TEQU120Allcustom3USD Total</v>
          </cell>
          <cell r="AB568">
            <v>0</v>
          </cell>
          <cell r="AE568">
            <v>-1.6788000000000001E-2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183TEQU130Allcustom3USD Total</v>
          </cell>
          <cell r="AB569">
            <v>17</v>
          </cell>
          <cell r="AC569">
            <v>0</v>
          </cell>
          <cell r="AE569">
            <v>17.3771009517063</v>
          </cell>
          <cell r="AG569">
            <v>19</v>
          </cell>
          <cell r="AJ569">
            <v>18.6025228164205</v>
          </cell>
          <cell r="AN569">
            <v>36</v>
          </cell>
          <cell r="AO569">
            <v>36</v>
          </cell>
          <cell r="AQ569">
            <v>0</v>
          </cell>
          <cell r="AU569">
            <v>0</v>
          </cell>
        </row>
        <row r="570">
          <cell r="C570" t="str">
            <v>68183TEQU140Allcustom3USD Total</v>
          </cell>
          <cell r="AB570">
            <v>-1</v>
          </cell>
          <cell r="AE570">
            <v>-0.91162715513936099</v>
          </cell>
          <cell r="AG570">
            <v>0</v>
          </cell>
          <cell r="AH570">
            <v>0</v>
          </cell>
          <cell r="AJ570">
            <v>0</v>
          </cell>
          <cell r="AN570">
            <v>-1</v>
          </cell>
          <cell r="AO570">
            <v>-1</v>
          </cell>
          <cell r="AQ570">
            <v>0</v>
          </cell>
          <cell r="AU570">
            <v>0</v>
          </cell>
        </row>
        <row r="571">
          <cell r="C571" t="str">
            <v>68183TEQU200TAllcustom3USD Total</v>
          </cell>
          <cell r="AB571">
            <v>16</v>
          </cell>
          <cell r="AC571">
            <v>0</v>
          </cell>
          <cell r="AD571">
            <v>0</v>
          </cell>
          <cell r="AE571">
            <v>16.448685796567002</v>
          </cell>
          <cell r="AG571">
            <v>19</v>
          </cell>
          <cell r="AH571">
            <v>0</v>
          </cell>
          <cell r="AI571">
            <v>0</v>
          </cell>
          <cell r="AJ571">
            <v>18.6025228164205</v>
          </cell>
          <cell r="AM571">
            <v>0</v>
          </cell>
          <cell r="AN571">
            <v>35</v>
          </cell>
          <cell r="AO571">
            <v>35</v>
          </cell>
          <cell r="AQ571">
            <v>0</v>
          </cell>
          <cell r="AU571">
            <v>0</v>
          </cell>
          <cell r="AY571">
            <v>0</v>
          </cell>
        </row>
        <row r="572">
          <cell r="C572" t="str">
            <v>68183TEQU210Allcustom3USD Total</v>
          </cell>
          <cell r="AB572">
            <v>1</v>
          </cell>
          <cell r="AC572">
            <v>0</v>
          </cell>
          <cell r="AE572">
            <v>0.95833367025825</v>
          </cell>
          <cell r="AG572">
            <v>0</v>
          </cell>
          <cell r="AH572">
            <v>0</v>
          </cell>
          <cell r="AJ572">
            <v>0</v>
          </cell>
          <cell r="AN572">
            <v>1</v>
          </cell>
          <cell r="AO572">
            <v>1</v>
          </cell>
          <cell r="AQ572">
            <v>0</v>
          </cell>
          <cell r="AU572">
            <v>0</v>
          </cell>
        </row>
        <row r="573">
          <cell r="C573" t="str">
            <v>68183TEQU300TAllcustom3USD Total</v>
          </cell>
          <cell r="AB573">
            <v>17</v>
          </cell>
          <cell r="AC573">
            <v>0</v>
          </cell>
          <cell r="AD573">
            <v>0</v>
          </cell>
          <cell r="AE573">
            <v>17.40701946682525</v>
          </cell>
          <cell r="AG573">
            <v>19</v>
          </cell>
          <cell r="AH573">
            <v>0</v>
          </cell>
          <cell r="AI573">
            <v>0</v>
          </cell>
          <cell r="AJ573">
            <v>18.6025228164205</v>
          </cell>
          <cell r="AL573">
            <v>0</v>
          </cell>
          <cell r="AM573">
            <v>0</v>
          </cell>
          <cell r="AN573">
            <v>36</v>
          </cell>
          <cell r="AO573">
            <v>36</v>
          </cell>
          <cell r="AQ573">
            <v>0</v>
          </cell>
        </row>
        <row r="575">
          <cell r="C575" t="str">
            <v>68190TEQU100Allcustom3USD Total</v>
          </cell>
          <cell r="AB575">
            <v>0</v>
          </cell>
          <cell r="AC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O575">
            <v>0</v>
          </cell>
          <cell r="AQ575">
            <v>0</v>
          </cell>
          <cell r="AU575">
            <v>0</v>
          </cell>
        </row>
        <row r="576">
          <cell r="C576" t="str">
            <v>68190TEQU110Allcustom3USD Total</v>
          </cell>
          <cell r="AB576">
            <v>-315</v>
          </cell>
          <cell r="AC576">
            <v>1</v>
          </cell>
          <cell r="AE576">
            <v>-316.08078535542796</v>
          </cell>
          <cell r="AG576">
            <v>292</v>
          </cell>
          <cell r="AI576">
            <v>-1</v>
          </cell>
          <cell r="AJ576">
            <v>293.061424937965</v>
          </cell>
          <cell r="AN576">
            <v>-23</v>
          </cell>
          <cell r="AO576">
            <v>-23</v>
          </cell>
          <cell r="AQ576">
            <v>0</v>
          </cell>
          <cell r="AU576">
            <v>0</v>
          </cell>
        </row>
        <row r="577">
          <cell r="C577" t="str">
            <v>68190TEQU120Allcustom3USD Total</v>
          </cell>
          <cell r="AB577">
            <v>66</v>
          </cell>
          <cell r="AC577">
            <v>0</v>
          </cell>
          <cell r="AE577">
            <v>65.982449490258006</v>
          </cell>
          <cell r="AG577">
            <v>0</v>
          </cell>
          <cell r="AJ577">
            <v>0</v>
          </cell>
          <cell r="AN577">
            <v>66</v>
          </cell>
          <cell r="AO577">
            <v>66</v>
          </cell>
          <cell r="AQ577">
            <v>0</v>
          </cell>
          <cell r="AU577">
            <v>0</v>
          </cell>
        </row>
        <row r="578">
          <cell r="C578" t="str">
            <v>68190TEQU130Allcustom3USD Total</v>
          </cell>
          <cell r="AB578">
            <v>-28</v>
          </cell>
          <cell r="AC578">
            <v>0</v>
          </cell>
          <cell r="AE578">
            <v>-28.3411324385618</v>
          </cell>
          <cell r="AG578">
            <v>-1</v>
          </cell>
          <cell r="AJ578">
            <v>-0.63507335244924401</v>
          </cell>
          <cell r="AN578">
            <v>-29</v>
          </cell>
          <cell r="AO578">
            <v>-29</v>
          </cell>
          <cell r="AQ578">
            <v>0</v>
          </cell>
          <cell r="AU578">
            <v>0</v>
          </cell>
        </row>
        <row r="579">
          <cell r="C579" t="str">
            <v>68190TEQU140Allcustom3USD Total</v>
          </cell>
          <cell r="AB579">
            <v>-10</v>
          </cell>
          <cell r="AC579">
            <v>2</v>
          </cell>
          <cell r="AE579">
            <v>-11.598605619229101</v>
          </cell>
          <cell r="AG579">
            <v>0</v>
          </cell>
          <cell r="AH579">
            <v>0</v>
          </cell>
          <cell r="AJ579">
            <v>0</v>
          </cell>
          <cell r="AN579">
            <v>-10</v>
          </cell>
          <cell r="AO579">
            <v>-10</v>
          </cell>
          <cell r="AQ579">
            <v>0</v>
          </cell>
          <cell r="AU579">
            <v>0</v>
          </cell>
        </row>
        <row r="580">
          <cell r="C580" t="str">
            <v>68190TEQU200TAllcustom3USD Total</v>
          </cell>
          <cell r="AB580">
            <v>-287</v>
          </cell>
          <cell r="AC580">
            <v>3</v>
          </cell>
          <cell r="AD580">
            <v>0</v>
          </cell>
          <cell r="AE580">
            <v>-290.03807392296085</v>
          </cell>
          <cell r="AG580">
            <v>291</v>
          </cell>
          <cell r="AH580">
            <v>0</v>
          </cell>
          <cell r="AI580">
            <v>-1</v>
          </cell>
          <cell r="AJ580">
            <v>292.42635158551576</v>
          </cell>
          <cell r="AM580">
            <v>0</v>
          </cell>
          <cell r="AN580">
            <v>4</v>
          </cell>
          <cell r="AO580">
            <v>4</v>
          </cell>
          <cell r="AQ580">
            <v>0</v>
          </cell>
          <cell r="AU580">
            <v>0</v>
          </cell>
        </row>
        <row r="581">
          <cell r="C581" t="str">
            <v>68190TEQU210Allcustom3USD Total</v>
          </cell>
          <cell r="AB581">
            <v>-6</v>
          </cell>
          <cell r="AC581">
            <v>-1</v>
          </cell>
          <cell r="AE581">
            <v>-4.9721359971327201</v>
          </cell>
          <cell r="AG581">
            <v>0</v>
          </cell>
          <cell r="AH581">
            <v>0</v>
          </cell>
          <cell r="AI581">
            <v>0</v>
          </cell>
          <cell r="AJ581">
            <v>3.4653958573291295E-2</v>
          </cell>
          <cell r="AN581">
            <v>-6</v>
          </cell>
          <cell r="AO581">
            <v>-6</v>
          </cell>
          <cell r="AQ581">
            <v>0</v>
          </cell>
          <cell r="AU581">
            <v>0</v>
          </cell>
        </row>
        <row r="582">
          <cell r="C582" t="str">
            <v>68190TEQU300TAllcustom3USD Total</v>
          </cell>
          <cell r="AB582">
            <v>-293</v>
          </cell>
          <cell r="AC582">
            <v>2</v>
          </cell>
          <cell r="AD582">
            <v>0</v>
          </cell>
          <cell r="AE582">
            <v>-295.01020992009359</v>
          </cell>
          <cell r="AG582">
            <v>291</v>
          </cell>
          <cell r="AH582">
            <v>0</v>
          </cell>
          <cell r="AI582">
            <v>-1</v>
          </cell>
          <cell r="AJ582">
            <v>292.46100554408906</v>
          </cell>
          <cell r="AL582">
            <v>0</v>
          </cell>
          <cell r="AM582">
            <v>0</v>
          </cell>
          <cell r="AN582">
            <v>-2</v>
          </cell>
          <cell r="AO582">
            <v>-2</v>
          </cell>
          <cell r="AQ582">
            <v>0</v>
          </cell>
        </row>
        <row r="584">
          <cell r="C584" t="str">
            <v>68202TEQU10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N584">
            <v>0</v>
          </cell>
          <cell r="AO584">
            <v>0</v>
          </cell>
          <cell r="AQ584">
            <v>0</v>
          </cell>
          <cell r="AU584">
            <v>0</v>
          </cell>
        </row>
        <row r="585">
          <cell r="C585" t="str">
            <v>68202TEQU11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202TEQU12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202TEQU13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N587">
            <v>0</v>
          </cell>
          <cell r="AO587">
            <v>0</v>
          </cell>
          <cell r="AQ587">
            <v>0</v>
          </cell>
          <cell r="AU587">
            <v>0</v>
          </cell>
        </row>
        <row r="588">
          <cell r="C588" t="str">
            <v>68202TEQU140Allcustom3USD Total</v>
          </cell>
          <cell r="AB588">
            <v>-135</v>
          </cell>
          <cell r="AD588">
            <v>-1</v>
          </cell>
          <cell r="AE588">
            <v>-134.35700132643299</v>
          </cell>
          <cell r="AG588">
            <v>447</v>
          </cell>
          <cell r="AJ588">
            <v>446.74196928785506</v>
          </cell>
          <cell r="AN588">
            <v>312</v>
          </cell>
          <cell r="AO588">
            <v>312</v>
          </cell>
          <cell r="AQ588">
            <v>0</v>
          </cell>
          <cell r="AU588">
            <v>0</v>
          </cell>
        </row>
        <row r="589">
          <cell r="C589" t="str">
            <v>68202TEQU200TAllcustom3USD Total</v>
          </cell>
          <cell r="AB589">
            <v>-135</v>
          </cell>
          <cell r="AC589">
            <v>0</v>
          </cell>
          <cell r="AD589">
            <v>-1</v>
          </cell>
          <cell r="AE589">
            <v>-134.35700132643299</v>
          </cell>
          <cell r="AG589">
            <v>447</v>
          </cell>
          <cell r="AH589">
            <v>0</v>
          </cell>
          <cell r="AI589">
            <v>0</v>
          </cell>
          <cell r="AJ589">
            <v>446.74196928785506</v>
          </cell>
          <cell r="AM589">
            <v>0</v>
          </cell>
          <cell r="AN589">
            <v>312</v>
          </cell>
          <cell r="AO589">
            <v>312</v>
          </cell>
          <cell r="AQ589">
            <v>0</v>
          </cell>
          <cell r="AU589">
            <v>0</v>
          </cell>
          <cell r="AY589">
            <v>0</v>
          </cell>
        </row>
        <row r="590">
          <cell r="C590" t="str">
            <v>68202TEQU210Allcustom3USD Total</v>
          </cell>
          <cell r="AB590">
            <v>30</v>
          </cell>
          <cell r="AC590">
            <v>0</v>
          </cell>
          <cell r="AE590">
            <v>29.806181122706903</v>
          </cell>
          <cell r="AG590">
            <v>0</v>
          </cell>
          <cell r="AJ590">
            <v>1.542107229784E-2</v>
          </cell>
          <cell r="AN590">
            <v>30</v>
          </cell>
          <cell r="AO590">
            <v>30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202TEQU300TAllcustom3USD Total</v>
          </cell>
          <cell r="AB591">
            <v>-105</v>
          </cell>
          <cell r="AC591">
            <v>0</v>
          </cell>
          <cell r="AD591">
            <v>-1</v>
          </cell>
          <cell r="AE591">
            <v>-104.55082020372609</v>
          </cell>
          <cell r="AG591">
            <v>447</v>
          </cell>
          <cell r="AH591">
            <v>0</v>
          </cell>
          <cell r="AI591">
            <v>0</v>
          </cell>
          <cell r="AJ591">
            <v>446.7573903601529</v>
          </cell>
          <cell r="AL591">
            <v>0</v>
          </cell>
          <cell r="AM591">
            <v>0</v>
          </cell>
          <cell r="AN591">
            <v>342</v>
          </cell>
          <cell r="AO591">
            <v>342</v>
          </cell>
          <cell r="AQ591">
            <v>0</v>
          </cell>
          <cell r="AY591">
            <v>0</v>
          </cell>
        </row>
        <row r="592">
          <cell r="AY592">
            <v>0</v>
          </cell>
        </row>
        <row r="593">
          <cell r="C593" t="str">
            <v>68300TEQU100Allcustom3USD Total</v>
          </cell>
          <cell r="AB593">
            <v>0</v>
          </cell>
          <cell r="AE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N593">
            <v>0</v>
          </cell>
          <cell r="AO593">
            <v>0</v>
          </cell>
          <cell r="AQ593">
            <v>0</v>
          </cell>
          <cell r="AU593">
            <v>0</v>
          </cell>
        </row>
        <row r="594">
          <cell r="C594" t="str">
            <v>68300TEQU110Allcustom3USD Total</v>
          </cell>
          <cell r="AB594">
            <v>-315</v>
          </cell>
          <cell r="AC594">
            <v>1</v>
          </cell>
          <cell r="AE594">
            <v>-316.08078535542796</v>
          </cell>
          <cell r="AG594">
            <v>292</v>
          </cell>
          <cell r="AH594">
            <v>-2</v>
          </cell>
          <cell r="AI594">
            <v>1</v>
          </cell>
          <cell r="AJ594">
            <v>293.061424937965</v>
          </cell>
          <cell r="AN594">
            <v>-23</v>
          </cell>
          <cell r="AO594">
            <v>-23</v>
          </cell>
          <cell r="AQ594">
            <v>0</v>
          </cell>
          <cell r="AU594">
            <v>0</v>
          </cell>
        </row>
        <row r="595">
          <cell r="C595" t="str">
            <v>68300TEQU120Allcustom3USD Total</v>
          </cell>
          <cell r="AB595">
            <v>66</v>
          </cell>
          <cell r="AC595">
            <v>0</v>
          </cell>
          <cell r="AE595">
            <v>65.982449490258006</v>
          </cell>
          <cell r="AG595">
            <v>0</v>
          </cell>
          <cell r="AH595">
            <v>0</v>
          </cell>
          <cell r="AJ595">
            <v>0</v>
          </cell>
          <cell r="AN595">
            <v>66</v>
          </cell>
          <cell r="AO595">
            <v>66</v>
          </cell>
          <cell r="AQ595">
            <v>0</v>
          </cell>
          <cell r="AU595">
            <v>0</v>
          </cell>
        </row>
        <row r="596">
          <cell r="C596" t="str">
            <v>68300TEQU130Allcustom3USD Total</v>
          </cell>
          <cell r="AB596">
            <v>-28</v>
          </cell>
          <cell r="AC596">
            <v>0</v>
          </cell>
          <cell r="AE596">
            <v>-28.3411324385618</v>
          </cell>
          <cell r="AG596">
            <v>-1</v>
          </cell>
          <cell r="AH596">
            <v>0</v>
          </cell>
          <cell r="AJ596">
            <v>-0.63507335244924401</v>
          </cell>
          <cell r="AN596">
            <v>-29</v>
          </cell>
          <cell r="AO596">
            <v>-29</v>
          </cell>
          <cell r="AQ596">
            <v>0</v>
          </cell>
          <cell r="AU596">
            <v>0</v>
          </cell>
        </row>
        <row r="597">
          <cell r="C597" t="str">
            <v>68300TEQU140Allcustom3USD Total</v>
          </cell>
          <cell r="AB597">
            <v>-145</v>
          </cell>
          <cell r="AC597">
            <v>1</v>
          </cell>
          <cell r="AE597">
            <v>-145.95560694566299</v>
          </cell>
          <cell r="AG597">
            <v>447</v>
          </cell>
          <cell r="AH597">
            <v>-2</v>
          </cell>
          <cell r="AI597">
            <v>2</v>
          </cell>
          <cell r="AJ597">
            <v>446.74196928785506</v>
          </cell>
          <cell r="AN597">
            <v>302</v>
          </cell>
          <cell r="AO597">
            <v>302</v>
          </cell>
          <cell r="AQ597">
            <v>0</v>
          </cell>
          <cell r="AU597">
            <v>0</v>
          </cell>
        </row>
        <row r="598">
          <cell r="C598" t="str">
            <v>68300TEQU200TAllcustom3USD Total</v>
          </cell>
          <cell r="AB598">
            <v>-422</v>
          </cell>
          <cell r="AC598">
            <v>2</v>
          </cell>
          <cell r="AD598">
            <v>0</v>
          </cell>
          <cell r="AE598">
            <v>-424.39507524939472</v>
          </cell>
          <cell r="AG598">
            <v>738</v>
          </cell>
          <cell r="AH598">
            <v>-4</v>
          </cell>
          <cell r="AI598">
            <v>3</v>
          </cell>
          <cell r="AJ598">
            <v>739.16832087337082</v>
          </cell>
          <cell r="AM598">
            <v>0</v>
          </cell>
          <cell r="AN598">
            <v>316</v>
          </cell>
          <cell r="AO598">
            <v>316</v>
          </cell>
          <cell r="AQ598">
            <v>0</v>
          </cell>
          <cell r="AU598">
            <v>0</v>
          </cell>
        </row>
        <row r="599">
          <cell r="C599" t="str">
            <v>68300TEQU210Allcustom3USD Total</v>
          </cell>
          <cell r="AB599">
            <v>24</v>
          </cell>
          <cell r="AC599">
            <v>-2</v>
          </cell>
          <cell r="AD599">
            <v>1</v>
          </cell>
          <cell r="AE599">
            <v>24.8340451255742</v>
          </cell>
          <cell r="AG599">
            <v>0</v>
          </cell>
          <cell r="AH599">
            <v>1</v>
          </cell>
          <cell r="AI599">
            <v>-1</v>
          </cell>
          <cell r="AJ599">
            <v>5.0075030871131299E-2</v>
          </cell>
          <cell r="AL599">
            <v>-1</v>
          </cell>
          <cell r="AM599">
            <v>0</v>
          </cell>
          <cell r="AN599">
            <v>24</v>
          </cell>
          <cell r="AO599">
            <v>24</v>
          </cell>
          <cell r="AQ599">
            <v>0</v>
          </cell>
          <cell r="AU599">
            <v>0</v>
          </cell>
        </row>
        <row r="600">
          <cell r="C600" t="str">
            <v>68300TEQU300TAllcustom3USD Total</v>
          </cell>
          <cell r="AB600">
            <v>-398</v>
          </cell>
          <cell r="AC600">
            <v>0</v>
          </cell>
          <cell r="AD600">
            <v>1</v>
          </cell>
          <cell r="AE600">
            <v>-399.5610301238205</v>
          </cell>
          <cell r="AG600">
            <v>738</v>
          </cell>
          <cell r="AH600">
            <v>-3</v>
          </cell>
          <cell r="AI600">
            <v>2</v>
          </cell>
          <cell r="AJ600">
            <v>739.2183959042419</v>
          </cell>
          <cell r="AL600">
            <v>-1</v>
          </cell>
          <cell r="AM600">
            <v>0</v>
          </cell>
          <cell r="AN600">
            <v>340</v>
          </cell>
          <cell r="AO600">
            <v>340</v>
          </cell>
          <cell r="AQ600">
            <v>0</v>
          </cell>
        </row>
        <row r="602">
          <cell r="C602" t="str">
            <v>68312TEQU10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N602">
            <v>0</v>
          </cell>
          <cell r="AO602">
            <v>0</v>
          </cell>
          <cell r="AQ602">
            <v>0</v>
          </cell>
          <cell r="AU602">
            <v>0</v>
          </cell>
        </row>
        <row r="603">
          <cell r="C603" t="str">
            <v>68312TEQU110Allcustom3USD Total</v>
          </cell>
          <cell r="AB603">
            <v>0</v>
          </cell>
          <cell r="AE603">
            <v>0</v>
          </cell>
          <cell r="AG603">
            <v>0</v>
          </cell>
          <cell r="AJ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312TEQU12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312TEQU13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312TEQU140Allcustom3USD Total</v>
          </cell>
          <cell r="AB606">
            <v>-951</v>
          </cell>
          <cell r="AC606">
            <v>0</v>
          </cell>
          <cell r="AE606">
            <v>-951.14577352907202</v>
          </cell>
          <cell r="AG606">
            <v>-2</v>
          </cell>
          <cell r="AH606">
            <v>0</v>
          </cell>
          <cell r="AJ606">
            <v>-1.7906613488349901</v>
          </cell>
          <cell r="AN606">
            <v>-953</v>
          </cell>
          <cell r="AO606">
            <v>-953</v>
          </cell>
          <cell r="AQ606">
            <v>0</v>
          </cell>
          <cell r="AU606">
            <v>0</v>
          </cell>
        </row>
        <row r="607">
          <cell r="C607" t="str">
            <v>68312TEQU200TAllcustom3USD Total</v>
          </cell>
          <cell r="AB607">
            <v>-951</v>
          </cell>
          <cell r="AC607">
            <v>0</v>
          </cell>
          <cell r="AD607">
            <v>0</v>
          </cell>
          <cell r="AE607">
            <v>-951.14577352907202</v>
          </cell>
          <cell r="AG607">
            <v>-2</v>
          </cell>
          <cell r="AH607">
            <v>0</v>
          </cell>
          <cell r="AI607">
            <v>0</v>
          </cell>
          <cell r="AJ607">
            <v>-1.7906613488349901</v>
          </cell>
          <cell r="AM607">
            <v>0</v>
          </cell>
          <cell r="AN607">
            <v>-953</v>
          </cell>
          <cell r="AO607">
            <v>-953</v>
          </cell>
          <cell r="AQ607">
            <v>0</v>
          </cell>
          <cell r="AU607">
            <v>0</v>
          </cell>
          <cell r="AY607">
            <v>0</v>
          </cell>
        </row>
        <row r="608">
          <cell r="C608" t="str">
            <v>68312TEQU210Allcustom3USD Total</v>
          </cell>
          <cell r="AB608">
            <v>-45</v>
          </cell>
          <cell r="AC608">
            <v>0</v>
          </cell>
          <cell r="AE608">
            <v>-44.752615539383498</v>
          </cell>
          <cell r="AG608">
            <v>0</v>
          </cell>
          <cell r="AH608">
            <v>0</v>
          </cell>
          <cell r="AJ608">
            <v>-1.76471294506365E-3</v>
          </cell>
          <cell r="AN608">
            <v>-45</v>
          </cell>
          <cell r="AO608">
            <v>-45</v>
          </cell>
          <cell r="AQ608">
            <v>0</v>
          </cell>
          <cell r="AU608">
            <v>0</v>
          </cell>
        </row>
        <row r="609">
          <cell r="C609" t="str">
            <v>68312TEQU300TAllcustom3USD Total</v>
          </cell>
          <cell r="AB609">
            <v>-996</v>
          </cell>
          <cell r="AC609">
            <v>0</v>
          </cell>
          <cell r="AD609">
            <v>0</v>
          </cell>
          <cell r="AE609">
            <v>-995.89838906845557</v>
          </cell>
          <cell r="AG609">
            <v>-2</v>
          </cell>
          <cell r="AH609">
            <v>0</v>
          </cell>
          <cell r="AI609">
            <v>0</v>
          </cell>
          <cell r="AJ609">
            <v>-1.7924260617800538</v>
          </cell>
          <cell r="AL609">
            <v>0</v>
          </cell>
          <cell r="AM609">
            <v>0</v>
          </cell>
          <cell r="AN609">
            <v>-998</v>
          </cell>
          <cell r="AO609">
            <v>-998</v>
          </cell>
          <cell r="AQ609">
            <v>0</v>
          </cell>
          <cell r="AY609">
            <v>0</v>
          </cell>
        </row>
        <row r="611">
          <cell r="C611" t="str">
            <v>68322TEQU100Allcustom3USD Total</v>
          </cell>
          <cell r="AB611">
            <v>0</v>
          </cell>
          <cell r="AE611">
            <v>0</v>
          </cell>
          <cell r="AG611">
            <v>0</v>
          </cell>
          <cell r="AJ611">
            <v>0</v>
          </cell>
          <cell r="AN611">
            <v>0</v>
          </cell>
          <cell r="AO611">
            <v>0</v>
          </cell>
          <cell r="AQ611">
            <v>0</v>
          </cell>
          <cell r="AU611">
            <v>0</v>
          </cell>
        </row>
        <row r="612">
          <cell r="C612" t="str">
            <v>68322TEQU110Allcustom3USD Total</v>
          </cell>
          <cell r="AB612">
            <v>0</v>
          </cell>
          <cell r="AE612">
            <v>0</v>
          </cell>
          <cell r="AG612">
            <v>0</v>
          </cell>
          <cell r="AJ612">
            <v>0</v>
          </cell>
          <cell r="AN612">
            <v>0</v>
          </cell>
          <cell r="AO612">
            <v>0</v>
          </cell>
          <cell r="AQ612">
            <v>0</v>
          </cell>
          <cell r="AU612">
            <v>0</v>
          </cell>
        </row>
        <row r="613">
          <cell r="C613" t="str">
            <v>68322TEQU120Allcustom3USD Total</v>
          </cell>
          <cell r="AB613">
            <v>0</v>
          </cell>
          <cell r="AE613">
            <v>0</v>
          </cell>
          <cell r="AG613">
            <v>0</v>
          </cell>
          <cell r="AJ613">
            <v>0</v>
          </cell>
          <cell r="AN613">
            <v>0</v>
          </cell>
          <cell r="AO613">
            <v>0</v>
          </cell>
          <cell r="AQ613">
            <v>0</v>
          </cell>
          <cell r="AU613">
            <v>0</v>
          </cell>
        </row>
        <row r="614">
          <cell r="C614" t="str">
            <v>68322TEQU130Allcustom3USD Total</v>
          </cell>
          <cell r="AB614">
            <v>0</v>
          </cell>
          <cell r="AE614">
            <v>0</v>
          </cell>
          <cell r="AG614">
            <v>0</v>
          </cell>
          <cell r="AJ614">
            <v>0</v>
          </cell>
          <cell r="AN614">
            <v>0</v>
          </cell>
          <cell r="AO614">
            <v>0</v>
          </cell>
          <cell r="AQ614">
            <v>0</v>
          </cell>
          <cell r="AU614">
            <v>0</v>
          </cell>
        </row>
        <row r="615">
          <cell r="C615" t="str">
            <v>68322TEQU140Allcustom3USD Total</v>
          </cell>
          <cell r="AB615">
            <v>9</v>
          </cell>
          <cell r="AC615">
            <v>0</v>
          </cell>
          <cell r="AE615">
            <v>8.9702959999999994</v>
          </cell>
          <cell r="AG615">
            <v>0</v>
          </cell>
          <cell r="AH615">
            <v>0</v>
          </cell>
          <cell r="AJ615">
            <v>0</v>
          </cell>
          <cell r="AN615">
            <v>9</v>
          </cell>
          <cell r="AO615">
            <v>9</v>
          </cell>
          <cell r="AQ615">
            <v>0</v>
          </cell>
          <cell r="AU615">
            <v>0</v>
          </cell>
        </row>
        <row r="616">
          <cell r="C616" t="str">
            <v>68322TEQU200TAllcustom3USD Total</v>
          </cell>
          <cell r="AB616">
            <v>9</v>
          </cell>
          <cell r="AC616">
            <v>0</v>
          </cell>
          <cell r="AD616">
            <v>0</v>
          </cell>
          <cell r="AE616">
            <v>8.9702959999999994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M616">
            <v>0</v>
          </cell>
          <cell r="AN616">
            <v>9</v>
          </cell>
          <cell r="AO616">
            <v>9</v>
          </cell>
          <cell r="AQ616">
            <v>0</v>
          </cell>
          <cell r="AU616">
            <v>0</v>
          </cell>
          <cell r="AY616">
            <v>0</v>
          </cell>
        </row>
        <row r="617">
          <cell r="C617" t="str">
            <v>68322TEQU210Allcustom3USD Total</v>
          </cell>
          <cell r="AB617">
            <v>0</v>
          </cell>
          <cell r="AC617">
            <v>0</v>
          </cell>
          <cell r="AE617">
            <v>0</v>
          </cell>
          <cell r="AG617">
            <v>0</v>
          </cell>
          <cell r="AH617">
            <v>0</v>
          </cell>
          <cell r="AJ617">
            <v>0</v>
          </cell>
          <cell r="AN617">
            <v>0</v>
          </cell>
          <cell r="AO617">
            <v>0</v>
          </cell>
          <cell r="AQ617">
            <v>0</v>
          </cell>
          <cell r="AU617">
            <v>0</v>
          </cell>
        </row>
        <row r="618">
          <cell r="C618" t="str">
            <v>68322TEQU300TAllcustom3USD Total</v>
          </cell>
          <cell r="AB618">
            <v>9</v>
          </cell>
          <cell r="AC618">
            <v>0</v>
          </cell>
          <cell r="AD618">
            <v>0</v>
          </cell>
          <cell r="AE618">
            <v>8.9702959999999994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9</v>
          </cell>
          <cell r="AO618">
            <v>9</v>
          </cell>
          <cell r="AQ618">
            <v>0</v>
          </cell>
          <cell r="AY618">
            <v>0</v>
          </cell>
        </row>
        <row r="620">
          <cell r="C620" t="str">
            <v>68332TEQU100Allcustom3USD Total</v>
          </cell>
          <cell r="AB620">
            <v>0</v>
          </cell>
          <cell r="AE620">
            <v>0</v>
          </cell>
          <cell r="AG620">
            <v>0</v>
          </cell>
          <cell r="AJ620">
            <v>0</v>
          </cell>
          <cell r="AN620">
            <v>0</v>
          </cell>
          <cell r="AO620">
            <v>0</v>
          </cell>
          <cell r="AQ620">
            <v>0</v>
          </cell>
          <cell r="AU620">
            <v>0</v>
          </cell>
        </row>
        <row r="621">
          <cell r="C621" t="str">
            <v>68332TEQU110Allcustom3USD Total</v>
          </cell>
          <cell r="AB621">
            <v>0</v>
          </cell>
          <cell r="AE621">
            <v>0</v>
          </cell>
          <cell r="AG621">
            <v>0</v>
          </cell>
          <cell r="AJ621">
            <v>0</v>
          </cell>
          <cell r="AN621">
            <v>0</v>
          </cell>
          <cell r="AO621">
            <v>0</v>
          </cell>
          <cell r="AQ621">
            <v>0</v>
          </cell>
          <cell r="AU621">
            <v>0</v>
          </cell>
        </row>
        <row r="622">
          <cell r="C622" t="str">
            <v>68332TEQU120Allcustom3USD Total</v>
          </cell>
          <cell r="AB622">
            <v>0</v>
          </cell>
          <cell r="AE622">
            <v>0</v>
          </cell>
          <cell r="AG622">
            <v>0</v>
          </cell>
          <cell r="AJ622">
            <v>0</v>
          </cell>
          <cell r="AN622">
            <v>0</v>
          </cell>
          <cell r="AO622">
            <v>0</v>
          </cell>
          <cell r="AQ622">
            <v>0</v>
          </cell>
          <cell r="AU622">
            <v>0</v>
          </cell>
        </row>
        <row r="623">
          <cell r="C623" t="str">
            <v>68332TEQU130Allcustom3USD Total</v>
          </cell>
          <cell r="AB623">
            <v>0</v>
          </cell>
          <cell r="AE623">
            <v>0</v>
          </cell>
          <cell r="AG623">
            <v>0</v>
          </cell>
          <cell r="AJ623">
            <v>0</v>
          </cell>
          <cell r="AN623">
            <v>0</v>
          </cell>
          <cell r="AO623">
            <v>0</v>
          </cell>
          <cell r="AQ623">
            <v>0</v>
          </cell>
          <cell r="AU623">
            <v>0</v>
          </cell>
        </row>
        <row r="624">
          <cell r="C624" t="str">
            <v>68332TEQU140Allcustom3USD Total</v>
          </cell>
          <cell r="AB624">
            <v>-1</v>
          </cell>
          <cell r="AC624">
            <v>0</v>
          </cell>
          <cell r="AE624">
            <v>-0.94292271153854401</v>
          </cell>
          <cell r="AG624">
            <v>0</v>
          </cell>
          <cell r="AH624">
            <v>0</v>
          </cell>
          <cell r="AJ624">
            <v>0</v>
          </cell>
          <cell r="AN624">
            <v>-1</v>
          </cell>
          <cell r="AO624">
            <v>-1</v>
          </cell>
          <cell r="AQ624">
            <v>0</v>
          </cell>
          <cell r="AU624">
            <v>0</v>
          </cell>
        </row>
        <row r="625">
          <cell r="C625" t="str">
            <v>68332TEQU200TAllcustom3USD Total</v>
          </cell>
          <cell r="AB625">
            <v>-1</v>
          </cell>
          <cell r="AC625">
            <v>0</v>
          </cell>
          <cell r="AD625">
            <v>0</v>
          </cell>
          <cell r="AE625">
            <v>-0.94292271153854401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M625">
            <v>0</v>
          </cell>
          <cell r="AN625">
            <v>-1</v>
          </cell>
          <cell r="AO625">
            <v>-1</v>
          </cell>
          <cell r="AQ625">
            <v>0</v>
          </cell>
          <cell r="AU625">
            <v>0</v>
          </cell>
          <cell r="AY625">
            <v>0</v>
          </cell>
        </row>
        <row r="626">
          <cell r="C626" t="str">
            <v>68332TEQU210Allcustom3USD Total</v>
          </cell>
          <cell r="AB626">
            <v>65</v>
          </cell>
          <cell r="AC626">
            <v>0</v>
          </cell>
          <cell r="AE626">
            <v>65.13494676675009</v>
          </cell>
          <cell r="AG626">
            <v>0</v>
          </cell>
          <cell r="AH626">
            <v>0</v>
          </cell>
          <cell r="AJ626">
            <v>0</v>
          </cell>
          <cell r="AN626">
            <v>65</v>
          </cell>
          <cell r="AO626">
            <v>65</v>
          </cell>
          <cell r="AQ626">
            <v>0</v>
          </cell>
          <cell r="AU626">
            <v>0</v>
          </cell>
        </row>
        <row r="627">
          <cell r="C627" t="str">
            <v>68332TEQU300TAllcustom3USD Total</v>
          </cell>
          <cell r="AB627">
            <v>64</v>
          </cell>
          <cell r="AC627">
            <v>0</v>
          </cell>
          <cell r="AD627">
            <v>0</v>
          </cell>
          <cell r="AE627">
            <v>64.192024055211547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0</v>
          </cell>
          <cell r="AM627">
            <v>0</v>
          </cell>
          <cell r="AN627">
            <v>64</v>
          </cell>
          <cell r="AO627">
            <v>64</v>
          </cell>
          <cell r="AQ627">
            <v>0</v>
          </cell>
          <cell r="AY627">
            <v>0</v>
          </cell>
        </row>
        <row r="629">
          <cell r="C629" t="str">
            <v>68342TEQU100Allcustom3USD Total</v>
          </cell>
          <cell r="AB629">
            <v>0</v>
          </cell>
          <cell r="AE629">
            <v>0</v>
          </cell>
          <cell r="AG629">
            <v>0</v>
          </cell>
          <cell r="AJ629">
            <v>0</v>
          </cell>
          <cell r="AN629">
            <v>0</v>
          </cell>
          <cell r="AO629">
            <v>0</v>
          </cell>
          <cell r="AQ629">
            <v>0</v>
          </cell>
          <cell r="AU629">
            <v>0</v>
          </cell>
        </row>
        <row r="630">
          <cell r="C630" t="str">
            <v>68342TEQU110Allcustom3USD Total</v>
          </cell>
          <cell r="AB630">
            <v>0</v>
          </cell>
          <cell r="AE630">
            <v>0</v>
          </cell>
          <cell r="AG630">
            <v>0</v>
          </cell>
          <cell r="AJ630">
            <v>0</v>
          </cell>
          <cell r="AN630">
            <v>0</v>
          </cell>
          <cell r="AO630">
            <v>0</v>
          </cell>
          <cell r="AQ630">
            <v>0</v>
          </cell>
          <cell r="AU630">
            <v>0</v>
          </cell>
        </row>
        <row r="631">
          <cell r="C631" t="str">
            <v>68342TEQU120Allcustom3USD Total</v>
          </cell>
          <cell r="AB631">
            <v>0</v>
          </cell>
          <cell r="AE631">
            <v>0</v>
          </cell>
          <cell r="AG631">
            <v>0</v>
          </cell>
          <cell r="AJ631">
            <v>0</v>
          </cell>
          <cell r="AN631">
            <v>0</v>
          </cell>
          <cell r="AO631">
            <v>0</v>
          </cell>
          <cell r="AQ631">
            <v>0</v>
          </cell>
          <cell r="AU631">
            <v>0</v>
          </cell>
        </row>
        <row r="632">
          <cell r="C632" t="str">
            <v>68342TEQU130Allcustom3USD Total</v>
          </cell>
          <cell r="AB632">
            <v>0</v>
          </cell>
          <cell r="AE632">
            <v>0</v>
          </cell>
          <cell r="AG632">
            <v>0</v>
          </cell>
          <cell r="AJ632">
            <v>0</v>
          </cell>
          <cell r="AN632">
            <v>0</v>
          </cell>
          <cell r="AO632">
            <v>0</v>
          </cell>
          <cell r="AQ632">
            <v>0</v>
          </cell>
          <cell r="AU632">
            <v>0</v>
          </cell>
        </row>
        <row r="633">
          <cell r="C633" t="str">
            <v>68342TEQU140Allcustom3USD Total</v>
          </cell>
          <cell r="AB633">
            <v>0</v>
          </cell>
          <cell r="AC633">
            <v>0</v>
          </cell>
          <cell r="AE633">
            <v>2.5791420003771798E-4</v>
          </cell>
          <cell r="AG633">
            <v>0</v>
          </cell>
          <cell r="AH633">
            <v>0</v>
          </cell>
          <cell r="AJ633">
            <v>0</v>
          </cell>
          <cell r="AN633">
            <v>0</v>
          </cell>
          <cell r="AO633">
            <v>0</v>
          </cell>
          <cell r="AQ633">
            <v>0</v>
          </cell>
          <cell r="AU633">
            <v>0</v>
          </cell>
        </row>
        <row r="634">
          <cell r="C634" t="str">
            <v>68342TEQU200TAllcustom3USD Total</v>
          </cell>
          <cell r="AB634">
            <v>0</v>
          </cell>
          <cell r="AC634">
            <v>0</v>
          </cell>
          <cell r="AD634">
            <v>0</v>
          </cell>
          <cell r="AE634">
            <v>2.5791420003771798E-4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U634">
            <v>0</v>
          </cell>
          <cell r="AY634">
            <v>0</v>
          </cell>
        </row>
        <row r="635">
          <cell r="C635" t="str">
            <v>68342TEQU210Allcustom3USD Total</v>
          </cell>
          <cell r="AB635">
            <v>0</v>
          </cell>
          <cell r="AC635">
            <v>0</v>
          </cell>
          <cell r="AE635">
            <v>-1.34864168719772E-2</v>
          </cell>
          <cell r="AG635">
            <v>0</v>
          </cell>
          <cell r="AH635">
            <v>0</v>
          </cell>
          <cell r="AJ635">
            <v>0</v>
          </cell>
          <cell r="AN635">
            <v>0</v>
          </cell>
          <cell r="AO635">
            <v>0</v>
          </cell>
          <cell r="AQ635">
            <v>0</v>
          </cell>
          <cell r="AU635">
            <v>0</v>
          </cell>
        </row>
        <row r="636">
          <cell r="C636" t="str">
            <v>68342TEQU300TAllcustom3USD Total</v>
          </cell>
          <cell r="AB636">
            <v>0</v>
          </cell>
          <cell r="AC636">
            <v>0</v>
          </cell>
          <cell r="AD636">
            <v>0</v>
          </cell>
          <cell r="AE636">
            <v>-1.3228502671939481E-2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</row>
        <row r="638">
          <cell r="C638" t="str">
            <v>68352TEQU100Allcustom3USD Total</v>
          </cell>
          <cell r="AB638">
            <v>0</v>
          </cell>
          <cell r="AE638">
            <v>0</v>
          </cell>
          <cell r="AG638">
            <v>0</v>
          </cell>
          <cell r="AJ638">
            <v>0</v>
          </cell>
          <cell r="AN638">
            <v>0</v>
          </cell>
          <cell r="AO638">
            <v>0</v>
          </cell>
          <cell r="AQ638">
            <v>0</v>
          </cell>
          <cell r="AU638">
            <v>0</v>
          </cell>
        </row>
        <row r="639">
          <cell r="C639" t="str">
            <v>68352TEQU110Allcustom3USD Total</v>
          </cell>
          <cell r="AB639">
            <v>0</v>
          </cell>
          <cell r="AE639">
            <v>0</v>
          </cell>
          <cell r="AG639">
            <v>0</v>
          </cell>
          <cell r="AJ639">
            <v>0</v>
          </cell>
          <cell r="AN639">
            <v>0</v>
          </cell>
          <cell r="AO639">
            <v>0</v>
          </cell>
          <cell r="AQ639">
            <v>0</v>
          </cell>
          <cell r="AU639">
            <v>0</v>
          </cell>
        </row>
        <row r="640">
          <cell r="C640" t="str">
            <v>68352TEQU1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Q640">
            <v>0</v>
          </cell>
          <cell r="AU640">
            <v>0</v>
          </cell>
        </row>
        <row r="641">
          <cell r="C641" t="str">
            <v>68352TEQU130Allcustom3USD Total</v>
          </cell>
          <cell r="AB641">
            <v>0</v>
          </cell>
          <cell r="AE641">
            <v>0</v>
          </cell>
          <cell r="AG641">
            <v>0</v>
          </cell>
          <cell r="AJ641">
            <v>0</v>
          </cell>
          <cell r="AN641">
            <v>0</v>
          </cell>
          <cell r="AO641">
            <v>0</v>
          </cell>
          <cell r="AQ641">
            <v>0</v>
          </cell>
          <cell r="AU641">
            <v>0</v>
          </cell>
        </row>
        <row r="642">
          <cell r="C642" t="str">
            <v>68352TEQU140Allcustom3USD Total</v>
          </cell>
          <cell r="AB642">
            <v>-475</v>
          </cell>
          <cell r="AC642">
            <v>0</v>
          </cell>
          <cell r="AE642">
            <v>-475.23468126907596</v>
          </cell>
          <cell r="AG642">
            <v>0</v>
          </cell>
          <cell r="AH642">
            <v>0</v>
          </cell>
          <cell r="AJ642">
            <v>0</v>
          </cell>
          <cell r="AN642">
            <v>-475</v>
          </cell>
          <cell r="AO642">
            <v>-475</v>
          </cell>
          <cell r="AQ642">
            <v>0</v>
          </cell>
          <cell r="AU642">
            <v>0</v>
          </cell>
        </row>
        <row r="643">
          <cell r="C643" t="str">
            <v>68352TEQU200TAllcustom3USD Total</v>
          </cell>
          <cell r="AB643">
            <v>-475</v>
          </cell>
          <cell r="AC643">
            <v>0</v>
          </cell>
          <cell r="AD643">
            <v>0</v>
          </cell>
          <cell r="AE643">
            <v>-475.23468126907596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>
            <v>0</v>
          </cell>
          <cell r="AN643">
            <v>-475</v>
          </cell>
          <cell r="AO643">
            <v>-475</v>
          </cell>
          <cell r="AQ643">
            <v>0</v>
          </cell>
          <cell r="AU643">
            <v>0</v>
          </cell>
          <cell r="AY643">
            <v>0</v>
          </cell>
        </row>
        <row r="644">
          <cell r="C644" t="str">
            <v>68352TEQU210Allcustom3USD Total</v>
          </cell>
          <cell r="AB644">
            <v>0</v>
          </cell>
          <cell r="AC644">
            <v>0</v>
          </cell>
          <cell r="AE644">
            <v>0</v>
          </cell>
          <cell r="AG644">
            <v>0</v>
          </cell>
          <cell r="AH644">
            <v>0</v>
          </cell>
          <cell r="AJ644">
            <v>0</v>
          </cell>
          <cell r="AN644">
            <v>0</v>
          </cell>
          <cell r="AO644">
            <v>0</v>
          </cell>
          <cell r="AQ644">
            <v>0</v>
          </cell>
          <cell r="AU644">
            <v>0</v>
          </cell>
        </row>
        <row r="645">
          <cell r="C645" t="str">
            <v>68352TEQU300TAllcustom3USD Total</v>
          </cell>
          <cell r="AB645">
            <v>-475</v>
          </cell>
          <cell r="AC645">
            <v>0</v>
          </cell>
          <cell r="AD645">
            <v>0</v>
          </cell>
          <cell r="AE645">
            <v>-475.23468126907596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  <cell r="AM645">
            <v>0</v>
          </cell>
          <cell r="AN645">
            <v>-475</v>
          </cell>
          <cell r="AO645">
            <v>-475</v>
          </cell>
          <cell r="AQ645">
            <v>0</v>
          </cell>
          <cell r="AY645">
            <v>0</v>
          </cell>
        </row>
        <row r="647">
          <cell r="C647" t="str">
            <v>68362TEQU100Allcustom3USD Total</v>
          </cell>
          <cell r="AB647">
            <v>0</v>
          </cell>
          <cell r="AE647">
            <v>0</v>
          </cell>
          <cell r="AG647">
            <v>0</v>
          </cell>
          <cell r="AJ647">
            <v>0</v>
          </cell>
          <cell r="AN647">
            <v>0</v>
          </cell>
          <cell r="AO647">
            <v>0</v>
          </cell>
          <cell r="AQ647">
            <v>0</v>
          </cell>
          <cell r="AU647">
            <v>0</v>
          </cell>
        </row>
        <row r="648">
          <cell r="C648" t="str">
            <v>68362TEQU110Allcustom3USD Total</v>
          </cell>
          <cell r="AB648">
            <v>0</v>
          </cell>
          <cell r="AE648">
            <v>0</v>
          </cell>
          <cell r="AG648">
            <v>0</v>
          </cell>
          <cell r="AJ648">
            <v>0</v>
          </cell>
          <cell r="AN648">
            <v>0</v>
          </cell>
          <cell r="AO648">
            <v>0</v>
          </cell>
          <cell r="AQ648">
            <v>0</v>
          </cell>
          <cell r="AU648">
            <v>0</v>
          </cell>
        </row>
        <row r="649">
          <cell r="C649" t="str">
            <v>68362TEQU120Allcustom3USD Total</v>
          </cell>
          <cell r="AB649">
            <v>0</v>
          </cell>
          <cell r="AE649">
            <v>0</v>
          </cell>
          <cell r="AG649">
            <v>0</v>
          </cell>
          <cell r="AJ649">
            <v>0</v>
          </cell>
          <cell r="AN649">
            <v>0</v>
          </cell>
          <cell r="AO649">
            <v>0</v>
          </cell>
          <cell r="AQ649">
            <v>0</v>
          </cell>
          <cell r="AU649">
            <v>0</v>
          </cell>
        </row>
        <row r="650">
          <cell r="C650" t="str">
            <v>68362TEQU130Allcustom3USD Total</v>
          </cell>
          <cell r="AB650">
            <v>0</v>
          </cell>
          <cell r="AE650">
            <v>0</v>
          </cell>
          <cell r="AG650">
            <v>0</v>
          </cell>
          <cell r="AJ650">
            <v>0</v>
          </cell>
          <cell r="AN650">
            <v>0</v>
          </cell>
          <cell r="AO650">
            <v>0</v>
          </cell>
          <cell r="AQ650">
            <v>0</v>
          </cell>
          <cell r="AU650">
            <v>0</v>
          </cell>
        </row>
        <row r="651">
          <cell r="C651" t="str">
            <v>68362TEQU140Allcustom3USD Total</v>
          </cell>
          <cell r="AB651">
            <v>0</v>
          </cell>
          <cell r="AC651">
            <v>0</v>
          </cell>
          <cell r="AE651">
            <v>0</v>
          </cell>
          <cell r="AG651">
            <v>0</v>
          </cell>
          <cell r="AH651">
            <v>0</v>
          </cell>
          <cell r="AJ651">
            <v>0</v>
          </cell>
          <cell r="AN651">
            <v>0</v>
          </cell>
          <cell r="AO651">
            <v>0</v>
          </cell>
          <cell r="AQ651">
            <v>0</v>
          </cell>
          <cell r="AU651">
            <v>0</v>
          </cell>
        </row>
        <row r="652">
          <cell r="C652" t="str">
            <v>68362TEQU200TAllcustom3USD Total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U652">
            <v>0</v>
          </cell>
          <cell r="AY652">
            <v>0</v>
          </cell>
        </row>
        <row r="653">
          <cell r="C653" t="str">
            <v>68362TEQU210Allcustom3USD Total</v>
          </cell>
          <cell r="AB653">
            <v>0</v>
          </cell>
          <cell r="AC653">
            <v>0</v>
          </cell>
          <cell r="AE653">
            <v>0</v>
          </cell>
          <cell r="AG653">
            <v>0</v>
          </cell>
          <cell r="AH653">
            <v>0</v>
          </cell>
          <cell r="AJ653">
            <v>0</v>
          </cell>
          <cell r="AN653">
            <v>0</v>
          </cell>
          <cell r="AO653">
            <v>0</v>
          </cell>
          <cell r="AQ653">
            <v>0</v>
          </cell>
          <cell r="AU653">
            <v>0</v>
          </cell>
        </row>
        <row r="654">
          <cell r="C654" t="str">
            <v>68362TEQU300TAllcustom3USD Total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Y654">
            <v>0</v>
          </cell>
        </row>
        <row r="656">
          <cell r="C656" t="str">
            <v>68372TEQU100Allcustom3USD Total</v>
          </cell>
          <cell r="AB656">
            <v>-132</v>
          </cell>
          <cell r="AC656">
            <v>0</v>
          </cell>
          <cell r="AE656">
            <v>-132.090721</v>
          </cell>
          <cell r="AG656">
            <v>0</v>
          </cell>
          <cell r="AJ656">
            <v>0</v>
          </cell>
          <cell r="AN656">
            <v>-132</v>
          </cell>
          <cell r="AO656">
            <v>-132</v>
          </cell>
          <cell r="AQ656">
            <v>0</v>
          </cell>
          <cell r="AU656">
            <v>0</v>
          </cell>
        </row>
        <row r="657">
          <cell r="C657" t="str">
            <v>68372TEQU110Allcustom3USD Total</v>
          </cell>
          <cell r="AB657">
            <v>0</v>
          </cell>
          <cell r="AE657">
            <v>0</v>
          </cell>
          <cell r="AG657">
            <v>0</v>
          </cell>
          <cell r="AJ657">
            <v>0</v>
          </cell>
          <cell r="AN657">
            <v>0</v>
          </cell>
          <cell r="AO657">
            <v>0</v>
          </cell>
          <cell r="AQ657">
            <v>0</v>
          </cell>
          <cell r="AU657">
            <v>0</v>
          </cell>
        </row>
        <row r="658">
          <cell r="C658" t="str">
            <v>68372TEQU120Allcustom3USD Total</v>
          </cell>
          <cell r="AB658">
            <v>0</v>
          </cell>
          <cell r="AE658">
            <v>0</v>